l r="B3096" t="str">
            <v>Nova Moore CTS</v>
          </cell>
        </row>
        <row r="3097">
          <cell r="A3097">
            <v>7708</v>
          </cell>
          <cell r="B3097" t="str">
            <v>Bayer Rubber CTS</v>
          </cell>
        </row>
        <row r="3098">
          <cell r="A3098">
            <v>7709</v>
          </cell>
          <cell r="B3098" t="str">
            <v>Nelson TS</v>
          </cell>
        </row>
        <row r="3099">
          <cell r="A3099">
            <v>7710</v>
          </cell>
          <cell r="B3099" t="str">
            <v>Nelson TS</v>
          </cell>
        </row>
        <row r="3100">
          <cell r="A3100">
            <v>7711</v>
          </cell>
          <cell r="B3100" t="str">
            <v>Nelson TS</v>
          </cell>
        </row>
        <row r="3101">
          <cell r="A3101">
            <v>7712</v>
          </cell>
          <cell r="B3101" t="str">
            <v>Nelson TS</v>
          </cell>
        </row>
        <row r="3102">
          <cell r="A3102">
            <v>7713</v>
          </cell>
          <cell r="B3102" t="str">
            <v>Nelson TS</v>
          </cell>
        </row>
        <row r="3103">
          <cell r="A3103">
            <v>7714</v>
          </cell>
          <cell r="B3103" t="str">
            <v>Nelson TS</v>
          </cell>
        </row>
        <row r="3104">
          <cell r="A3104">
            <v>7715</v>
          </cell>
          <cell r="B3104" t="str">
            <v>Nelson TS</v>
          </cell>
        </row>
        <row r="3105">
          <cell r="A3105">
            <v>7716</v>
          </cell>
          <cell r="B3105" t="str">
            <v>Nelson TS</v>
          </cell>
        </row>
        <row r="3106">
          <cell r="A3106">
            <v>7717</v>
          </cell>
          <cell r="B3106" t="str">
            <v>Nelson TS</v>
          </cell>
        </row>
        <row r="3107">
          <cell r="A3107">
            <v>7718</v>
          </cell>
          <cell r="B3107" t="str">
            <v>Sarnia Scott TS</v>
          </cell>
        </row>
        <row r="3108">
          <cell r="A3108">
            <v>7719</v>
          </cell>
          <cell r="B3108" t="str">
            <v>Sarnia Scott TS</v>
          </cell>
        </row>
        <row r="3109">
          <cell r="A3109">
            <v>7720</v>
          </cell>
          <cell r="B3109" t="str">
            <v>Sarnia Scott TS</v>
          </cell>
        </row>
        <row r="3110">
          <cell r="A3110">
            <v>7721</v>
          </cell>
          <cell r="B3110" t="str">
            <v>Sarnia Scott TS</v>
          </cell>
        </row>
        <row r="3111">
          <cell r="A3111">
            <v>7722</v>
          </cell>
          <cell r="B3111" t="str">
            <v>Seaforth TS</v>
          </cell>
        </row>
        <row r="3112">
          <cell r="A3112">
            <v>7723</v>
          </cell>
          <cell r="B3112" t="str">
            <v>Seaforth TS</v>
          </cell>
        </row>
        <row r="3113">
          <cell r="A3113">
            <v>7724</v>
          </cell>
          <cell r="B3113" t="str">
            <v>Seaforth TS</v>
          </cell>
        </row>
        <row r="3114">
          <cell r="A3114">
            <v>7725</v>
          </cell>
          <cell r="B3114" t="str">
            <v>Seaforth TS</v>
          </cell>
        </row>
        <row r="3115">
          <cell r="A3115">
            <v>7726</v>
          </cell>
          <cell r="B3115" t="str">
            <v>Seaforth TS</v>
          </cell>
        </row>
        <row r="3116">
          <cell r="A3116">
            <v>7727</v>
          </cell>
          <cell r="B3116" t="str">
            <v>Shell Sarnia CTS</v>
          </cell>
        </row>
        <row r="3117">
          <cell r="A3117">
            <v>7729</v>
          </cell>
          <cell r="B3117" t="str">
            <v>St.Andrews TS</v>
          </cell>
        </row>
        <row r="3118">
          <cell r="A3118">
            <v>7732</v>
          </cell>
          <cell r="B3118" t="str">
            <v>Blue CirclCememt CTS</v>
          </cell>
        </row>
        <row r="3119">
          <cell r="A3119">
            <v>7733</v>
          </cell>
          <cell r="B3119" t="str">
            <v>St.Marys TS</v>
          </cell>
        </row>
        <row r="3120">
          <cell r="A3120">
            <v>7734</v>
          </cell>
          <cell r="B3120" t="str">
            <v>St.Thomas TS</v>
          </cell>
        </row>
        <row r="3121">
          <cell r="A3121">
            <v>7735</v>
          </cell>
          <cell r="B3121" t="str">
            <v>St.Thomas TS</v>
          </cell>
        </row>
        <row r="3122">
          <cell r="A3122">
            <v>7737</v>
          </cell>
          <cell r="B3122" t="str">
            <v>Stratford TS</v>
          </cell>
        </row>
        <row r="3123">
          <cell r="A3123">
            <v>7739</v>
          </cell>
          <cell r="B3123" t="str">
            <v>Strathroy TS</v>
          </cell>
        </row>
        <row r="3124">
          <cell r="A3124">
            <v>7740</v>
          </cell>
          <cell r="B3124" t="str">
            <v>Sun Cdn Pipeline CTS</v>
          </cell>
        </row>
        <row r="3125">
          <cell r="A3125">
            <v>7741</v>
          </cell>
          <cell r="B3125" t="str">
            <v>Sunoco CTS</v>
          </cell>
        </row>
        <row r="3126">
          <cell r="A3126">
            <v>7742</v>
          </cell>
          <cell r="B3126" t="str">
            <v>Talbot TS</v>
          </cell>
        </row>
        <row r="3127">
          <cell r="A3127">
            <v>7743</v>
          </cell>
          <cell r="B3127" t="str">
            <v>Talbot TS</v>
          </cell>
        </row>
        <row r="3128">
          <cell r="A3128">
            <v>7746</v>
          </cell>
          <cell r="B3128" t="str">
            <v>Talbot TS</v>
          </cell>
        </row>
        <row r="3129">
          <cell r="A3129">
            <v>7747</v>
          </cell>
          <cell r="B3129" t="str">
            <v>Talbot TS</v>
          </cell>
        </row>
        <row r="3130">
          <cell r="A3130">
            <v>7748</v>
          </cell>
          <cell r="B3130" t="str">
            <v>Tilbury TS</v>
          </cell>
        </row>
        <row r="3131">
          <cell r="A3131">
            <v>7749</v>
          </cell>
          <cell r="B3131" t="str">
            <v>Tilbury West DS</v>
          </cell>
        </row>
        <row r="3132">
          <cell r="A3132">
            <v>7750</v>
          </cell>
          <cell r="B3132" t="str">
            <v>Tillsonburg TS</v>
          </cell>
        </row>
        <row r="3133">
          <cell r="A3133">
            <v>7757</v>
          </cell>
          <cell r="B3133" t="str">
            <v>Walker TS #1</v>
          </cell>
        </row>
        <row r="3134">
          <cell r="A3134">
            <v>7758</v>
          </cell>
          <cell r="B3134" t="str">
            <v>Walker MTS #2</v>
          </cell>
        </row>
        <row r="3135">
          <cell r="A3135">
            <v>7759</v>
          </cell>
          <cell r="B3135" t="str">
            <v>Wallaceburg TS</v>
          </cell>
        </row>
        <row r="3136">
          <cell r="A3136">
            <v>7760</v>
          </cell>
          <cell r="B3136" t="str">
            <v>Wanstead TS</v>
          </cell>
        </row>
        <row r="3137">
          <cell r="A3137">
            <v>7761</v>
          </cell>
          <cell r="B3137" t="str">
            <v>Wanstead TS</v>
          </cell>
        </row>
        <row r="3138">
          <cell r="A3138">
            <v>7762</v>
          </cell>
          <cell r="B3138" t="str">
            <v>Wanstead TS</v>
          </cell>
        </row>
        <row r="3139">
          <cell r="A3139">
            <v>7765</v>
          </cell>
          <cell r="B3139" t="str">
            <v>Wolverton DS</v>
          </cell>
        </row>
        <row r="3140">
          <cell r="A3140">
            <v>7766</v>
          </cell>
          <cell r="B3140" t="str">
            <v>Wolverton DS</v>
          </cell>
        </row>
        <row r="3141">
          <cell r="A3141">
            <v>7767</v>
          </cell>
          <cell r="B3141" t="str">
            <v>Wonderland TS</v>
          </cell>
        </row>
        <row r="3142">
          <cell r="A3142">
            <v>7772</v>
          </cell>
          <cell r="B3142" t="str">
            <v>Woodstock TS</v>
          </cell>
        </row>
        <row r="3143">
          <cell r="A3143">
            <v>7773</v>
          </cell>
          <cell r="B3143" t="str">
            <v>Keith TS</v>
          </cell>
        </row>
        <row r="3144">
          <cell r="A3144">
            <v>7774</v>
          </cell>
          <cell r="B3144" t="str">
            <v>Ford Windsor MTS</v>
          </cell>
        </row>
        <row r="3145">
          <cell r="A3145">
            <v>7775</v>
          </cell>
          <cell r="B3145" t="str">
            <v>G.M.Windsor MTS</v>
          </cell>
        </row>
        <row r="3146">
          <cell r="A3146">
            <v>7776</v>
          </cell>
          <cell r="B3146" t="str">
            <v>Chrysler WAP MTS</v>
          </cell>
        </row>
        <row r="3147">
          <cell r="A3147">
            <v>7777</v>
          </cell>
          <cell r="B3147" t="str">
            <v>Ford Annex MTS</v>
          </cell>
        </row>
        <row r="3148">
          <cell r="A3148">
            <v>7778</v>
          </cell>
          <cell r="B3148" t="str">
            <v>Lafarge Woodstk. CTS</v>
          </cell>
        </row>
        <row r="3149">
          <cell r="A3149">
            <v>7779</v>
          </cell>
          <cell r="B3149" t="str">
            <v>Lafarge Woodstk. CTS</v>
          </cell>
        </row>
        <row r="3150">
          <cell r="A3150">
            <v>7780</v>
          </cell>
          <cell r="B3150" t="str">
            <v>Sunoco CTS</v>
          </cell>
        </row>
        <row r="3151">
          <cell r="A3151">
            <v>7900</v>
          </cell>
          <cell r="B3151" t="str">
            <v>Keith TGS</v>
          </cell>
        </row>
        <row r="3152">
          <cell r="A3152">
            <v>7901</v>
          </cell>
          <cell r="B3152" t="str">
            <v>Keith TGS</v>
          </cell>
        </row>
        <row r="3153">
          <cell r="A3153">
            <v>7902</v>
          </cell>
          <cell r="B3153" t="str">
            <v>Keith TGS</v>
          </cell>
        </row>
        <row r="3154">
          <cell r="A3154">
            <v>7903</v>
          </cell>
          <cell r="B3154" t="str">
            <v>Keith TGS</v>
          </cell>
        </row>
        <row r="3155">
          <cell r="A3155">
            <v>7904</v>
          </cell>
          <cell r="B3155" t="str">
            <v>Keith TGS</v>
          </cell>
        </row>
        <row r="3156">
          <cell r="A3156">
            <v>7906</v>
          </cell>
          <cell r="B3156" t="str">
            <v>Keith TGS</v>
          </cell>
        </row>
        <row r="3157">
          <cell r="A3157">
            <v>7907</v>
          </cell>
          <cell r="B3157" t="str">
            <v>Keith TGS</v>
          </cell>
        </row>
        <row r="3158">
          <cell r="A3158">
            <v>7908</v>
          </cell>
          <cell r="B3158" t="str">
            <v>Keith TGS</v>
          </cell>
        </row>
        <row r="3159">
          <cell r="A3159">
            <v>7909</v>
          </cell>
          <cell r="B3159" t="str">
            <v>Keith TGS</v>
          </cell>
        </row>
        <row r="3160">
          <cell r="A3160">
            <v>7910</v>
          </cell>
          <cell r="B3160" t="str">
            <v>Keith TGS</v>
          </cell>
        </row>
        <row r="3161">
          <cell r="A3161">
            <v>7911</v>
          </cell>
          <cell r="B3161" t="str">
            <v>Keith TGS</v>
          </cell>
        </row>
        <row r="3162">
          <cell r="A3162">
            <v>7912</v>
          </cell>
          <cell r="B3162" t="str">
            <v>Keith TGS</v>
          </cell>
        </row>
        <row r="3163">
          <cell r="A3163">
            <v>7913</v>
          </cell>
          <cell r="B3163" t="str">
            <v>Keith TS</v>
          </cell>
        </row>
        <row r="3164">
          <cell r="A3164">
            <v>7914</v>
          </cell>
          <cell r="B3164" t="str">
            <v>Keith TS</v>
          </cell>
        </row>
        <row r="3165">
          <cell r="A3165">
            <v>7915</v>
          </cell>
          <cell r="B3165" t="str">
            <v>Keith TS</v>
          </cell>
        </row>
        <row r="3166">
          <cell r="A3166">
            <v>7916</v>
          </cell>
          <cell r="B3166" t="str">
            <v>Keith TS</v>
          </cell>
        </row>
        <row r="3167">
          <cell r="A3167">
            <v>7920</v>
          </cell>
          <cell r="B3167" t="str">
            <v>Lambton TGS</v>
          </cell>
        </row>
        <row r="3168">
          <cell r="A3168">
            <v>7921</v>
          </cell>
          <cell r="B3168" t="str">
            <v>Lambton TGS</v>
          </cell>
        </row>
        <row r="3169">
          <cell r="A3169">
            <v>7922</v>
          </cell>
          <cell r="B3169" t="str">
            <v>Lambton TGS</v>
          </cell>
        </row>
        <row r="3170">
          <cell r="A3170">
            <v>7923</v>
          </cell>
          <cell r="B3170" t="str">
            <v>Lambton TGS</v>
          </cell>
        </row>
        <row r="3171">
          <cell r="A3171">
            <v>7924</v>
          </cell>
          <cell r="B3171" t="str">
            <v>Lambton TGS</v>
          </cell>
        </row>
        <row r="3172">
          <cell r="A3172">
            <v>7925</v>
          </cell>
          <cell r="B3172" t="str">
            <v>Lambton TGS</v>
          </cell>
        </row>
        <row r="3173">
          <cell r="A3173">
            <v>7926</v>
          </cell>
          <cell r="B3173" t="str">
            <v>Lambton TGS</v>
          </cell>
        </row>
        <row r="3174">
          <cell r="A3174">
            <v>7927</v>
          </cell>
          <cell r="B3174" t="str">
            <v>Lambton TGS</v>
          </cell>
        </row>
        <row r="3175">
          <cell r="A3175">
            <v>7928</v>
          </cell>
          <cell r="B3175" t="str">
            <v>Lambton TGS</v>
          </cell>
        </row>
        <row r="3176">
          <cell r="A3176">
            <v>7929</v>
          </cell>
          <cell r="B3176" t="str">
            <v>Lambton TGS</v>
          </cell>
        </row>
        <row r="3177">
          <cell r="A3177">
            <v>7930</v>
          </cell>
          <cell r="B3177" t="str">
            <v>Lambton TGS</v>
          </cell>
        </row>
        <row r="3178">
          <cell r="A3178">
            <v>7931</v>
          </cell>
          <cell r="B3178" t="str">
            <v>Lambton TGS</v>
          </cell>
        </row>
        <row r="3179">
          <cell r="A3179">
            <v>7932</v>
          </cell>
          <cell r="B3179" t="str">
            <v>Lambton TGS</v>
          </cell>
        </row>
        <row r="3180">
          <cell r="A3180">
            <v>7933</v>
          </cell>
          <cell r="B3180" t="str">
            <v>Lambton TGS</v>
          </cell>
        </row>
        <row r="3181">
          <cell r="A3181">
            <v>7934</v>
          </cell>
          <cell r="B3181" t="str">
            <v>Lambton TGS</v>
          </cell>
        </row>
        <row r="3182">
          <cell r="A3182">
            <v>7935</v>
          </cell>
          <cell r="B3182" t="str">
            <v>Lambton TGS</v>
          </cell>
        </row>
        <row r="3183">
          <cell r="A3183">
            <v>7936</v>
          </cell>
          <cell r="B3183" t="str">
            <v>Lambton TS #2</v>
          </cell>
        </row>
        <row r="3184">
          <cell r="A3184">
            <v>7937</v>
          </cell>
          <cell r="B3184" t="str">
            <v>Lambton TS #2</v>
          </cell>
        </row>
        <row r="3185">
          <cell r="A3185">
            <v>7938</v>
          </cell>
          <cell r="B3185" t="str">
            <v>Lambton TS #2</v>
          </cell>
        </row>
        <row r="3186">
          <cell r="A3186">
            <v>7939</v>
          </cell>
          <cell r="B3186" t="str">
            <v>Lambton TS #2</v>
          </cell>
        </row>
        <row r="3187">
          <cell r="A3187">
            <v>7940</v>
          </cell>
          <cell r="B3187" t="str">
            <v>Lambton TGS</v>
          </cell>
        </row>
        <row r="3188">
          <cell r="A3188">
            <v>7941</v>
          </cell>
          <cell r="B3188" t="str">
            <v>Lambton TGS</v>
          </cell>
        </row>
        <row r="3189">
          <cell r="A3189">
            <v>7942</v>
          </cell>
          <cell r="B3189" t="str">
            <v>Lambton TGS</v>
          </cell>
        </row>
        <row r="3190">
          <cell r="A3190">
            <v>7943</v>
          </cell>
          <cell r="B3190" t="str">
            <v>Lambton TGS</v>
          </cell>
        </row>
        <row r="3191">
          <cell r="A3191">
            <v>7944</v>
          </cell>
          <cell r="B3191" t="str">
            <v>Lambton TGS</v>
          </cell>
        </row>
        <row r="3192">
          <cell r="A3192">
            <v>7945</v>
          </cell>
          <cell r="B3192" t="str">
            <v>Lambton TGS</v>
          </cell>
        </row>
        <row r="3193">
          <cell r="A3193">
            <v>7951</v>
          </cell>
          <cell r="B3193" t="str">
            <v>W.Windsor Power CGS</v>
          </cell>
        </row>
        <row r="3194">
          <cell r="A3194">
            <v>7952</v>
          </cell>
          <cell r="B3194" t="str">
            <v>W.Windsor Power CGS</v>
          </cell>
        </row>
        <row r="3195">
          <cell r="A3195">
            <v>7953</v>
          </cell>
          <cell r="B3195" t="str">
            <v>Windsor Transalt CGS</v>
          </cell>
        </row>
        <row r="3196">
          <cell r="A3196">
            <v>7954</v>
          </cell>
          <cell r="B3196" t="str">
            <v>TransAlta Energy CGS</v>
          </cell>
        </row>
        <row r="3197">
          <cell r="A3197">
            <v>7955</v>
          </cell>
          <cell r="B3197" t="str">
            <v>TransAlta Energy CGS</v>
          </cell>
        </row>
        <row r="3198">
          <cell r="A3198">
            <v>7956</v>
          </cell>
          <cell r="B3198" t="str">
            <v>TransAlta Energy CGS</v>
          </cell>
        </row>
        <row r="3199">
          <cell r="A3199">
            <v>7957</v>
          </cell>
          <cell r="B3199" t="str">
            <v>TransAlta Energy CGS</v>
          </cell>
        </row>
        <row r="3200">
          <cell r="A3200">
            <v>7958</v>
          </cell>
          <cell r="B3200" t="str">
            <v>TransAlta Energy CGS</v>
          </cell>
        </row>
        <row r="3201">
          <cell r="A3201">
            <v>7965</v>
          </cell>
          <cell r="B3201" t="str">
            <v>TransAlta Energy CGS</v>
          </cell>
        </row>
        <row r="3202">
          <cell r="A3202">
            <v>8000</v>
          </cell>
          <cell r="B3202" t="str">
            <v>Hanmer TS</v>
          </cell>
        </row>
        <row r="3203">
          <cell r="A3203">
            <v>8001</v>
          </cell>
          <cell r="B3203" t="str">
            <v>Pinard TS</v>
          </cell>
        </row>
        <row r="3204">
          <cell r="A3204">
            <v>8002</v>
          </cell>
          <cell r="B3204" t="str">
            <v>Porcupine TS</v>
          </cell>
        </row>
        <row r="3205">
          <cell r="A3205">
            <v>8100</v>
          </cell>
          <cell r="B3205" t="str">
            <v>Algoma TS</v>
          </cell>
        </row>
        <row r="3206">
          <cell r="A3206">
            <v>8101</v>
          </cell>
          <cell r="B3206" t="str">
            <v>Ansonville TS</v>
          </cell>
        </row>
        <row r="3207">
          <cell r="A3207">
            <v>8103</v>
          </cell>
          <cell r="B3207" t="str">
            <v>Dymond TS</v>
          </cell>
        </row>
        <row r="3208">
          <cell r="A3208">
            <v>8104</v>
          </cell>
          <cell r="B3208" t="str">
            <v>Hanmer TS</v>
          </cell>
        </row>
        <row r="3209">
          <cell r="A3209">
            <v>8105</v>
          </cell>
          <cell r="B3209" t="str">
            <v>Martindale TS</v>
          </cell>
        </row>
        <row r="3210">
          <cell r="A3210">
            <v>8106</v>
          </cell>
          <cell r="B3210" t="str">
            <v>Mississagi TS</v>
          </cell>
        </row>
        <row r="3211">
          <cell r="A3211">
            <v>8108</v>
          </cell>
          <cell r="B3211" t="str">
            <v>Otto Holden TS</v>
          </cell>
        </row>
        <row r="3212">
          <cell r="A3212">
            <v>8109</v>
          </cell>
          <cell r="B3212" t="str">
            <v>Pinard TS</v>
          </cell>
        </row>
        <row r="3213">
          <cell r="A3213">
            <v>8110</v>
          </cell>
          <cell r="B3213" t="str">
            <v>Porcupine TS</v>
          </cell>
        </row>
        <row r="3214">
          <cell r="A3214">
            <v>8112</v>
          </cell>
          <cell r="B3214" t="str">
            <v>Wawa TS</v>
          </cell>
        </row>
        <row r="3215">
          <cell r="A3215">
            <v>8113</v>
          </cell>
          <cell r="B3215" t="str">
            <v>Eddy JCT</v>
          </cell>
        </row>
        <row r="3216">
          <cell r="A3216">
            <v>8121</v>
          </cell>
          <cell r="B3216" t="str">
            <v>Aubrey Falls GS</v>
          </cell>
        </row>
        <row r="3217">
          <cell r="A3217">
            <v>8122</v>
          </cell>
          <cell r="B3217" t="str">
            <v>Aubrey Falls GS</v>
          </cell>
        </row>
        <row r="3218">
          <cell r="A3218">
            <v>8123</v>
          </cell>
          <cell r="B3218" t="str">
            <v>Abitibi Canyon GS</v>
          </cell>
        </row>
        <row r="3219">
          <cell r="A3219">
            <v>8124</v>
          </cell>
          <cell r="B3219" t="str">
            <v>Clarabelle JCT</v>
          </cell>
        </row>
        <row r="3220">
          <cell r="A3220">
            <v>8125</v>
          </cell>
          <cell r="B3220" t="str">
            <v>Clarabelle JCT</v>
          </cell>
        </row>
        <row r="3221">
          <cell r="A3221">
            <v>8126</v>
          </cell>
          <cell r="B3221" t="str">
            <v>Clarabelle TS</v>
          </cell>
        </row>
        <row r="3222">
          <cell r="A3222">
            <v>8127</v>
          </cell>
          <cell r="B3222" t="str">
            <v>Clarabelle TS</v>
          </cell>
        </row>
        <row r="3223">
          <cell r="A3223">
            <v>8128</v>
          </cell>
          <cell r="B3223" t="str">
            <v>Crystal Falls TS</v>
          </cell>
        </row>
        <row r="3224">
          <cell r="A3224">
            <v>8129</v>
          </cell>
          <cell r="B3224" t="str">
            <v>Crystal Falls TS</v>
          </cell>
        </row>
        <row r="3225">
          <cell r="A3225">
            <v>8130</v>
          </cell>
          <cell r="B3225" t="str">
            <v>Erg Resources JCT</v>
          </cell>
        </row>
        <row r="3226">
          <cell r="A3226">
            <v>8131</v>
          </cell>
          <cell r="B3226" t="str">
            <v>Erg Resources CTS</v>
          </cell>
        </row>
        <row r="3227">
          <cell r="A3227">
            <v>8132</v>
          </cell>
          <cell r="B3227" t="str">
            <v>Grant JCT</v>
          </cell>
        </row>
        <row r="3228">
          <cell r="A3228">
            <v>8133</v>
          </cell>
          <cell r="B3228" t="str">
            <v>Hanmer Parllel JCT B</v>
          </cell>
        </row>
        <row r="3229">
          <cell r="A3229">
            <v>8134</v>
          </cell>
          <cell r="B3229" t="str">
            <v>Hanmer Parllel JCT A</v>
          </cell>
        </row>
        <row r="3230">
          <cell r="A3230">
            <v>8135</v>
          </cell>
          <cell r="B3230" t="str">
            <v>Harmon JCT</v>
          </cell>
        </row>
        <row r="3231">
          <cell r="A3231">
            <v>8136</v>
          </cell>
          <cell r="B3231" t="str">
            <v>Harmon GS</v>
          </cell>
        </row>
        <row r="3232">
          <cell r="A3232">
            <v>8137</v>
          </cell>
          <cell r="B3232" t="str">
            <v>Inco #4 CTS</v>
          </cell>
        </row>
        <row r="3233">
          <cell r="A3233">
            <v>8138</v>
          </cell>
          <cell r="B3233" t="str">
            <v>Inco #4 CTS</v>
          </cell>
        </row>
        <row r="3234">
          <cell r="A3234">
            <v>8139</v>
          </cell>
          <cell r="B3234" t="str">
            <v>Kapuskasing TS</v>
          </cell>
        </row>
        <row r="3235">
          <cell r="A3235">
            <v>8140</v>
          </cell>
          <cell r="B3235" t="str">
            <v>O'brien JCT</v>
          </cell>
        </row>
        <row r="3236">
          <cell r="A3236">
            <v>8141</v>
          </cell>
          <cell r="B3236" t="str">
            <v>Kidd Creek Mine JCT</v>
          </cell>
        </row>
        <row r="3237">
          <cell r="A3237">
            <v>8142</v>
          </cell>
          <cell r="B3237" t="str">
            <v>Kidd Metsite CTS</v>
          </cell>
        </row>
        <row r="3238">
          <cell r="A3238">
            <v>8143</v>
          </cell>
          <cell r="B3238" t="str">
            <v>Kipling GS</v>
          </cell>
        </row>
        <row r="3239">
          <cell r="A3239">
            <v>8144</v>
          </cell>
          <cell r="B3239" t="str">
            <v>Little Long JCT</v>
          </cell>
        </row>
        <row r="3240">
          <cell r="A3240">
            <v>8145</v>
          </cell>
          <cell r="B3240" t="str">
            <v>Little Long JCT</v>
          </cell>
        </row>
        <row r="3241">
          <cell r="A3241">
            <v>8146</v>
          </cell>
          <cell r="B3241" t="str">
            <v>Little Long SS</v>
          </cell>
        </row>
        <row r="3242">
          <cell r="A3242">
            <v>8147</v>
          </cell>
          <cell r="B3242" t="str">
            <v>Lower Notch JCT</v>
          </cell>
        </row>
        <row r="3243">
          <cell r="A3243">
            <v>8148</v>
          </cell>
          <cell r="B3243" t="str">
            <v>Martindl Parll JCT B</v>
          </cell>
        </row>
        <row r="3244">
          <cell r="A3244">
            <v>8149</v>
          </cell>
          <cell r="B3244" t="str">
            <v>Martindl Parll JCT A</v>
          </cell>
        </row>
        <row r="3245">
          <cell r="A3245">
            <v>8150</v>
          </cell>
          <cell r="B3245" t="str">
            <v>Otter Rapids GS</v>
          </cell>
        </row>
        <row r="3246">
          <cell r="A3246">
            <v>8151</v>
          </cell>
          <cell r="B3246" t="str">
            <v>Pedley JCT</v>
          </cell>
        </row>
        <row r="3247">
          <cell r="A3247">
            <v>8152</v>
          </cell>
          <cell r="B3247" t="str">
            <v>Pinard JCT</v>
          </cell>
        </row>
        <row r="3248">
          <cell r="A3248">
            <v>8153</v>
          </cell>
          <cell r="B3248" t="str">
            <v>Smoky Falls SS</v>
          </cell>
        </row>
        <row r="3249">
          <cell r="A3249">
            <v>8154</v>
          </cell>
          <cell r="B3249" t="str">
            <v>TCPL Kapuskasing JCT</v>
          </cell>
        </row>
        <row r="3250">
          <cell r="A3250">
            <v>8155</v>
          </cell>
          <cell r="B3250" t="str">
            <v>Spruce Falls JCT</v>
          </cell>
        </row>
        <row r="3251">
          <cell r="A3251">
            <v>8156</v>
          </cell>
          <cell r="B3251" t="str">
            <v>Spruce Falls P&amp;P CTS</v>
          </cell>
        </row>
        <row r="3252">
          <cell r="A3252">
            <v>8157</v>
          </cell>
          <cell r="B3252" t="str">
            <v>Abitibi Price CTS</v>
          </cell>
        </row>
        <row r="3253">
          <cell r="A3253">
            <v>8158</v>
          </cell>
          <cell r="B3253" t="str">
            <v>Spruce Falls TS</v>
          </cell>
        </row>
        <row r="3254">
          <cell r="A3254">
            <v>8159</v>
          </cell>
          <cell r="B3254" t="str">
            <v>Inco Frd Stobie JCT</v>
          </cell>
        </row>
        <row r="3255">
          <cell r="A3255">
            <v>8160</v>
          </cell>
          <cell r="B3255" t="str">
            <v>Inco Frd Stobie JCT</v>
          </cell>
        </row>
        <row r="3256">
          <cell r="A3256">
            <v>8161</v>
          </cell>
          <cell r="B3256" t="str">
            <v>Inco Frd Stobie CTS</v>
          </cell>
        </row>
        <row r="3257">
          <cell r="A3257">
            <v>8162</v>
          </cell>
          <cell r="B3257" t="str">
            <v>Inco Frd Stobie CTS</v>
          </cell>
        </row>
        <row r="3258">
          <cell r="A3258">
            <v>8163</v>
          </cell>
          <cell r="B3258" t="str">
            <v>TCPL Kapuskasing JCT</v>
          </cell>
        </row>
        <row r="3259">
          <cell r="A3259">
            <v>8164</v>
          </cell>
          <cell r="B3259" t="str">
            <v>TCPL Kapuskasing CGS</v>
          </cell>
        </row>
        <row r="3260">
          <cell r="A3260">
            <v>8165</v>
          </cell>
          <cell r="B3260" t="str">
            <v>Trout Lake TS</v>
          </cell>
        </row>
        <row r="3261">
          <cell r="A3261">
            <v>8166</v>
          </cell>
          <cell r="B3261" t="str">
            <v>Trout Lake TS</v>
          </cell>
        </row>
        <row r="3262">
          <cell r="A3262">
            <v>8167</v>
          </cell>
          <cell r="B3262" t="str">
            <v>Wells GS</v>
          </cell>
        </row>
        <row r="3263">
          <cell r="A3263">
            <v>8168</v>
          </cell>
          <cell r="B3263" t="str">
            <v>Wells GS</v>
          </cell>
        </row>
        <row r="3264">
          <cell r="A3264">
            <v>8169</v>
          </cell>
          <cell r="B3264" t="str">
            <v>Widdifield SS</v>
          </cell>
        </row>
        <row r="3265">
          <cell r="A3265">
            <v>8170</v>
          </cell>
          <cell r="B3265" t="str">
            <v>Norpo Iroq. Fls JCT</v>
          </cell>
        </row>
        <row r="3266">
          <cell r="A3266">
            <v>8171</v>
          </cell>
          <cell r="B3266" t="str">
            <v>Norpo Iroq. Fls CGS</v>
          </cell>
        </row>
        <row r="3267">
          <cell r="A3267">
            <v>8172</v>
          </cell>
          <cell r="B3267" t="str">
            <v>TCPL North Bay JCT</v>
          </cell>
        </row>
        <row r="3268">
          <cell r="A3268">
            <v>8173</v>
          </cell>
          <cell r="B3268" t="str">
            <v>TCPL North Bay CGS</v>
          </cell>
        </row>
        <row r="3269">
          <cell r="A3269">
            <v>8174</v>
          </cell>
          <cell r="B3269" t="str">
            <v>P21G P8 JCT</v>
          </cell>
        </row>
        <row r="3270">
          <cell r="A3270">
            <v>8175</v>
          </cell>
          <cell r="B3270" t="str">
            <v>TCPL North Bay JCT</v>
          </cell>
        </row>
        <row r="3271">
          <cell r="A3271">
            <v>8216</v>
          </cell>
          <cell r="B3271" t="str">
            <v>Chapleau MTS</v>
          </cell>
        </row>
        <row r="3272">
          <cell r="A3272">
            <v>8217</v>
          </cell>
          <cell r="B3272" t="str">
            <v>Chapleau JCT</v>
          </cell>
        </row>
        <row r="3273">
          <cell r="A3273">
            <v>8218</v>
          </cell>
          <cell r="B3273" t="str">
            <v>Island Falls JCT</v>
          </cell>
        </row>
        <row r="3274">
          <cell r="A3274">
            <v>8219</v>
          </cell>
          <cell r="B3274" t="str">
            <v>Island Falls JCT</v>
          </cell>
        </row>
        <row r="3275">
          <cell r="A3275">
            <v>8220</v>
          </cell>
          <cell r="B3275" t="str">
            <v>Notre Developmnt CTS</v>
          </cell>
        </row>
        <row r="3276">
          <cell r="A3276">
            <v>8221</v>
          </cell>
          <cell r="B3276" t="str">
            <v>AED CO JCT</v>
          </cell>
        </row>
        <row r="3277">
          <cell r="A3277">
            <v>8223</v>
          </cell>
          <cell r="B3277" t="str">
            <v>Algoma TS</v>
          </cell>
        </row>
        <row r="3278">
          <cell r="A3278">
            <v>8224</v>
          </cell>
          <cell r="B3278" t="str">
            <v>Wawa TS</v>
          </cell>
        </row>
        <row r="3279">
          <cell r="A3279">
            <v>8225</v>
          </cell>
          <cell r="B3279" t="str">
            <v>Ansonville TS</v>
          </cell>
        </row>
        <row r="3280">
          <cell r="A3280">
            <v>8226</v>
          </cell>
          <cell r="B3280" t="str">
            <v>Aux Sauble CGS #1</v>
          </cell>
        </row>
        <row r="3281">
          <cell r="A3281">
            <v>8227</v>
          </cell>
          <cell r="B3281" t="str">
            <v>Baldwin JCT</v>
          </cell>
        </row>
        <row r="3282">
          <cell r="A3282">
            <v>8228</v>
          </cell>
          <cell r="B3282" t="str">
            <v>Barrick Gold JCT</v>
          </cell>
        </row>
        <row r="3283">
          <cell r="A3283">
            <v>8229</v>
          </cell>
          <cell r="B3283" t="str">
            <v>Barrick Gold CTS</v>
          </cell>
        </row>
        <row r="3284">
          <cell r="A3284">
            <v>8230</v>
          </cell>
          <cell r="B3284" t="str">
            <v>Blind River TS</v>
          </cell>
        </row>
        <row r="3285">
          <cell r="A3285">
            <v>8232</v>
          </cell>
          <cell r="B3285" t="str">
            <v>Cameron Falls JCT</v>
          </cell>
        </row>
        <row r="3286">
          <cell r="A3286">
            <v>8233</v>
          </cell>
          <cell r="B3286" t="str">
            <v>Abitibi Canyon SS</v>
          </cell>
        </row>
        <row r="3287">
          <cell r="A3287">
            <v>8234</v>
          </cell>
          <cell r="B3287" t="str">
            <v>Holloway Mine CTS</v>
          </cell>
        </row>
        <row r="3288">
          <cell r="A3288">
            <v>8235</v>
          </cell>
          <cell r="B3288" t="str">
            <v>Carmichael Falls JCT</v>
          </cell>
        </row>
        <row r="3289">
          <cell r="A3289">
            <v>8236</v>
          </cell>
          <cell r="B3289" t="str">
            <v>Carmichael Falls CGS</v>
          </cell>
        </row>
        <row r="3290">
          <cell r="A3290">
            <v>8237</v>
          </cell>
          <cell r="B3290" t="str">
            <v>Cassels JCT</v>
          </cell>
        </row>
        <row r="3291">
          <cell r="A3291">
            <v>8238</v>
          </cell>
          <cell r="B3291" t="str">
            <v>Copper Cliff JCT</v>
          </cell>
        </row>
        <row r="3292">
          <cell r="A3292">
            <v>8239</v>
          </cell>
          <cell r="B3292" t="str">
            <v>Copper Cliff JCT</v>
          </cell>
        </row>
        <row r="3293">
          <cell r="A3293">
            <v>8240</v>
          </cell>
          <cell r="B3293" t="str">
            <v>Copper Cliff CTS</v>
          </cell>
        </row>
        <row r="3294">
          <cell r="A3294">
            <v>8241</v>
          </cell>
          <cell r="B3294" t="str">
            <v>Chapleau DS</v>
          </cell>
        </row>
        <row r="3295">
          <cell r="A3295">
            <v>8242</v>
          </cell>
          <cell r="B3295" t="str">
            <v>Cobden JCT</v>
          </cell>
        </row>
        <row r="3296">
          <cell r="A3296">
            <v>8243</v>
          </cell>
          <cell r="B3296" t="str">
            <v>Cochrane MTS</v>
          </cell>
        </row>
        <row r="3297">
          <cell r="A3297">
            <v>8244</v>
          </cell>
          <cell r="B3297" t="str">
            <v>Cochrane West DS</v>
          </cell>
        </row>
        <row r="3298">
          <cell r="A3298">
            <v>8245</v>
          </cell>
          <cell r="B3298" t="str">
            <v>Commanda JCT</v>
          </cell>
        </row>
        <row r="3299">
          <cell r="A3299">
            <v>8246</v>
          </cell>
          <cell r="B3299" t="str">
            <v>Coniston TS</v>
          </cell>
        </row>
        <row r="3300">
          <cell r="A3300">
            <v>8247</v>
          </cell>
          <cell r="B3300" t="str">
            <v>Creighton JCT</v>
          </cell>
        </row>
        <row r="3301">
          <cell r="A3301">
            <v>8248</v>
          </cell>
          <cell r="B3301" t="str">
            <v>Crystal Falls TS</v>
          </cell>
        </row>
        <row r="3302">
          <cell r="A3302">
            <v>8249</v>
          </cell>
          <cell r="B3302" t="str">
            <v>Cutler JCT</v>
          </cell>
        </row>
        <row r="3303">
          <cell r="A3303">
            <v>8251</v>
          </cell>
          <cell r="B3303" t="str">
            <v>Dane JCT</v>
          </cell>
        </row>
        <row r="3304">
          <cell r="A3304">
            <v>8254</v>
          </cell>
          <cell r="B3304" t="str">
            <v>Dome Mines JCT</v>
          </cell>
        </row>
        <row r="3305">
          <cell r="A3305">
            <v>8255</v>
          </cell>
          <cell r="B3305" t="str">
            <v>Dome Mine CTS</v>
          </cell>
        </row>
        <row r="3306">
          <cell r="A3306">
            <v>8256</v>
          </cell>
          <cell r="B3306" t="str">
            <v>P7G JCT</v>
          </cell>
        </row>
        <row r="3307">
          <cell r="A3307">
            <v>8258</v>
          </cell>
          <cell r="B3307" t="str">
            <v>Dymond TS</v>
          </cell>
        </row>
        <row r="3308">
          <cell r="A3308">
            <v>8259</v>
          </cell>
          <cell r="B3308" t="str">
            <v>Ecstall JCT</v>
          </cell>
        </row>
        <row r="3309">
          <cell r="A3309">
            <v>8260</v>
          </cell>
          <cell r="B3309" t="str">
            <v>Dom Nairn Centre JCT</v>
          </cell>
        </row>
        <row r="3310">
          <cell r="A3310">
            <v>8261</v>
          </cell>
          <cell r="B3310" t="str">
            <v>Dom Nairn Centre CTS</v>
          </cell>
        </row>
        <row r="3311">
          <cell r="A3311">
            <v>8262</v>
          </cell>
          <cell r="B3311" t="str">
            <v>Eddy Espanola CGS</v>
          </cell>
        </row>
        <row r="3312">
          <cell r="A3312">
            <v>8263</v>
          </cell>
          <cell r="B3312" t="str">
            <v>Elliot Lake JCT</v>
          </cell>
        </row>
        <row r="3313">
          <cell r="A3313">
            <v>8264</v>
          </cell>
          <cell r="B3313" t="str">
            <v>Elliot Lake TS</v>
          </cell>
        </row>
        <row r="3314">
          <cell r="A3314">
            <v>8265</v>
          </cell>
          <cell r="B3314" t="str">
            <v>Elliot Lake DS</v>
          </cell>
        </row>
        <row r="3315">
          <cell r="A3315">
            <v>8266</v>
          </cell>
          <cell r="B3315" t="str">
            <v>Espanola JCT</v>
          </cell>
        </row>
        <row r="3316">
          <cell r="A3316">
            <v>8267</v>
          </cell>
          <cell r="B3316" t="str">
            <v>Espanola JCT A</v>
          </cell>
        </row>
        <row r="3317">
          <cell r="A3317">
            <v>8268</v>
          </cell>
          <cell r="B3317" t="str">
            <v>Espanola TS</v>
          </cell>
        </row>
        <row r="3318">
          <cell r="A3318">
            <v>8269</v>
          </cell>
          <cell r="B3318" t="str">
            <v>Ethel Lake JCT</v>
          </cell>
        </row>
        <row r="3319">
          <cell r="A3319">
            <v>8270</v>
          </cell>
          <cell r="B3319" t="str">
            <v>Extender Min. JCT</v>
          </cell>
        </row>
        <row r="3320">
          <cell r="A3320">
            <v>8271</v>
          </cell>
          <cell r="B3320" t="str">
            <v>Extender Min. CTS</v>
          </cell>
        </row>
        <row r="3321">
          <cell r="A3321">
            <v>8272</v>
          </cell>
          <cell r="B3321" t="str">
            <v>Falconbridge JCT</v>
          </cell>
        </row>
        <row r="3322">
          <cell r="A3322">
            <v>8273</v>
          </cell>
          <cell r="B3322" t="str">
            <v>D2L STR 409 JCT</v>
          </cell>
        </row>
        <row r="3323">
          <cell r="A3323">
            <v>8274</v>
          </cell>
          <cell r="B3323" t="str">
            <v>Falconbri Lindsl CTS</v>
          </cell>
        </row>
        <row r="3324">
          <cell r="A3324">
            <v>8275</v>
          </cell>
          <cell r="B3324" t="str">
            <v>Loc'by Falconbri CTS</v>
          </cell>
        </row>
        <row r="3325">
          <cell r="A3325">
            <v>8276</v>
          </cell>
          <cell r="B3325" t="str">
            <v>Falconbridge TS</v>
          </cell>
        </row>
        <row r="3326">
          <cell r="A3326">
            <v>8277</v>
          </cell>
          <cell r="B3326" t="str">
            <v>Falconbri Smeltr CTS</v>
          </cell>
        </row>
        <row r="3327">
          <cell r="A3327">
            <v>8278</v>
          </cell>
          <cell r="B3327" t="str">
            <v>Fauquier JCT</v>
          </cell>
        </row>
        <row r="3328">
          <cell r="A3328">
            <v>8279</v>
          </cell>
          <cell r="B3328" t="str">
            <v>Fauquier DS</v>
          </cell>
        </row>
        <row r="3329">
          <cell r="A3329">
            <v>8280</v>
          </cell>
          <cell r="B3329" t="str">
            <v>Fournier JCT</v>
          </cell>
        </row>
        <row r="3330">
          <cell r="A3330">
            <v>8281</v>
          </cell>
          <cell r="B3330" t="str">
            <v>Pamour JCT</v>
          </cell>
        </row>
        <row r="3331">
          <cell r="A3331">
            <v>8282</v>
          </cell>
          <cell r="B3331" t="str">
            <v>Royal Oak CTS</v>
          </cell>
        </row>
        <row r="3332">
          <cell r="A3332">
            <v>8283</v>
          </cell>
          <cell r="B3332" t="str">
            <v>Gowganda DS</v>
          </cell>
        </row>
        <row r="3333">
          <cell r="A3333">
            <v>8284</v>
          </cell>
          <cell r="B3333" t="str">
            <v>Cassels 2 JCT</v>
          </cell>
        </row>
        <row r="3334">
          <cell r="A3334">
            <v>8285</v>
          </cell>
          <cell r="B3334" t="str">
            <v>Cassels 2 JCT</v>
          </cell>
        </row>
        <row r="3335">
          <cell r="A3335">
            <v>8286</v>
          </cell>
          <cell r="B3335" t="str">
            <v>Gull Lake North JCT</v>
          </cell>
        </row>
        <row r="3336">
          <cell r="A3336">
            <v>8287</v>
          </cell>
          <cell r="B3336" t="str">
            <v>Hearst TS</v>
          </cell>
        </row>
        <row r="3337">
          <cell r="A3337">
            <v>8288</v>
          </cell>
          <cell r="B3337" t="str">
            <v>Herridge Lake DS</v>
          </cell>
        </row>
        <row r="3338">
          <cell r="A3338">
            <v>8289</v>
          </cell>
          <cell r="B3338" t="str">
            <v>Hollingsworth SS</v>
          </cell>
        </row>
        <row r="3339">
          <cell r="A3339">
            <v>8290</v>
          </cell>
          <cell r="B3339" t="str">
            <v>Hoyle JCT</v>
          </cell>
        </row>
        <row r="3340">
          <cell r="A3340">
            <v>8291</v>
          </cell>
          <cell r="B3340" t="str">
            <v>Hoyle DS</v>
          </cell>
        </row>
        <row r="3341">
          <cell r="A3341">
            <v>8292</v>
          </cell>
          <cell r="B3341" t="str">
            <v>Hunta SS</v>
          </cell>
        </row>
        <row r="3342">
          <cell r="A3342">
            <v>8293</v>
          </cell>
          <cell r="B3342" t="str">
            <v>Hunta C2HC3H JCT</v>
          </cell>
        </row>
        <row r="3343">
          <cell r="A3343">
            <v>8294</v>
          </cell>
          <cell r="B3343" t="str">
            <v>Hunta C2HC3H JCT</v>
          </cell>
        </row>
        <row r="3344">
          <cell r="A3344">
            <v>8295</v>
          </cell>
          <cell r="B3344" t="str">
            <v>IPB Casey JCT</v>
          </cell>
        </row>
        <row r="3345">
          <cell r="A3345">
            <v>8296</v>
          </cell>
          <cell r="B3345" t="str">
            <v>IPB La Cave JCT</v>
          </cell>
        </row>
        <row r="3346">
          <cell r="A3346">
            <v>8298</v>
          </cell>
          <cell r="B3346" t="str">
            <v>Iroquois Falls JCT</v>
          </cell>
        </row>
        <row r="3347">
          <cell r="A3347">
            <v>8299</v>
          </cell>
          <cell r="B3347" t="str">
            <v>Abitib Con Iroq CTS</v>
          </cell>
        </row>
        <row r="3348">
          <cell r="A3348">
            <v>8300</v>
          </cell>
          <cell r="B3348" t="str">
            <v>Iroquois Falls DS</v>
          </cell>
        </row>
        <row r="3349">
          <cell r="A3349">
            <v>8301</v>
          </cell>
          <cell r="B3349" t="str">
            <v>Iroquois Fls DS JCT</v>
          </cell>
        </row>
        <row r="3350">
          <cell r="A3350">
            <v>8302</v>
          </cell>
          <cell r="B3350" t="str">
            <v>Abitib Con Iroq CTS</v>
          </cell>
        </row>
        <row r="3351">
          <cell r="A3351">
            <v>8303</v>
          </cell>
          <cell r="B3351" t="str">
            <v>Island Falls SS</v>
          </cell>
        </row>
        <row r="3352">
          <cell r="A3352">
            <v>8304</v>
          </cell>
          <cell r="B3352" t="str">
            <v>Island Falls CGS</v>
          </cell>
        </row>
        <row r="3353">
          <cell r="A3353">
            <v>8305</v>
          </cell>
          <cell r="B3353" t="str">
            <v>Kinross JCT</v>
          </cell>
        </row>
        <row r="3354">
          <cell r="A3354">
            <v>8306</v>
          </cell>
          <cell r="B3354" t="str">
            <v>Kinross CTS</v>
          </cell>
        </row>
        <row r="3355">
          <cell r="A3355">
            <v>8307</v>
          </cell>
          <cell r="B3355" t="str">
            <v>Inco Victor Mine CTS</v>
          </cell>
        </row>
        <row r="3356">
          <cell r="A3356">
            <v>8308</v>
          </cell>
          <cell r="B3356" t="str">
            <v>Hunta SS</v>
          </cell>
        </row>
        <row r="3357">
          <cell r="A3357">
            <v>8309</v>
          </cell>
          <cell r="B3357" t="str">
            <v>Nordfibre CTS</v>
          </cell>
        </row>
        <row r="3358">
          <cell r="A3358">
            <v>8310</v>
          </cell>
          <cell r="B3358" t="str">
            <v>Kam Kotia DS</v>
          </cell>
        </row>
        <row r="3359">
          <cell r="A3359">
            <v>8312</v>
          </cell>
          <cell r="B3359" t="str">
            <v>Kapuskasing TS</v>
          </cell>
        </row>
        <row r="3360">
          <cell r="A3360">
            <v>8313</v>
          </cell>
          <cell r="B3360" t="str">
            <v>Kapuskasing TS</v>
          </cell>
        </row>
        <row r="3361">
          <cell r="A3361">
            <v>8314</v>
          </cell>
          <cell r="B3361" t="str">
            <v>Kapuskasing TS</v>
          </cell>
        </row>
        <row r="3362">
          <cell r="A3362">
            <v>8315</v>
          </cell>
          <cell r="B3362" t="str">
            <v>Kidd Creek Mine JCT</v>
          </cell>
        </row>
        <row r="3363">
          <cell r="A3363">
            <v>8316</v>
          </cell>
          <cell r="B3363" t="str">
            <v>Kidd Minesite CTS</v>
          </cell>
        </row>
        <row r="3364">
          <cell r="A3364">
            <v>8317</v>
          </cell>
          <cell r="B3364" t="str">
            <v>Kidd Contractor CTS</v>
          </cell>
        </row>
        <row r="3365">
          <cell r="A3365">
            <v>8318</v>
          </cell>
          <cell r="B3365" t="str">
            <v>Kidd Zinc Refin CTS</v>
          </cell>
        </row>
        <row r="3366">
          <cell r="A3366">
            <v>8319</v>
          </cell>
          <cell r="B3366" t="str">
            <v>Kidd Metsite CTS</v>
          </cell>
        </row>
        <row r="3367">
          <cell r="A3367">
            <v>8321</v>
          </cell>
          <cell r="B3367" t="str">
            <v>Kirkland Lake TS</v>
          </cell>
        </row>
        <row r="3368">
          <cell r="A3368">
            <v>8322</v>
          </cell>
          <cell r="B3368" t="str">
            <v>Kirkland Lake TS</v>
          </cell>
        </row>
        <row r="3369">
          <cell r="A3369">
            <v>8323</v>
          </cell>
          <cell r="B3369" t="str">
            <v>Macassa Mine JCT</v>
          </cell>
        </row>
        <row r="3370">
          <cell r="A3370">
            <v>8324</v>
          </cell>
          <cell r="B3370" t="str">
            <v>Laforest Road DS</v>
          </cell>
        </row>
        <row r="3371">
          <cell r="A3371">
            <v>8325</v>
          </cell>
          <cell r="B3371" t="str">
            <v>Nickel Basin JCT</v>
          </cell>
        </row>
        <row r="3372">
          <cell r="A3372">
            <v>8326</v>
          </cell>
          <cell r="B3372" t="str">
            <v>Larchwood TS</v>
          </cell>
        </row>
        <row r="3373">
          <cell r="A3373">
            <v>8328</v>
          </cell>
          <cell r="B3373" t="str">
            <v>Tembec JCT</v>
          </cell>
        </row>
        <row r="3374">
          <cell r="A3374">
            <v>8329</v>
          </cell>
          <cell r="B3374" t="str">
            <v>Tembec CGS</v>
          </cell>
        </row>
        <row r="3375">
          <cell r="A3375">
            <v>8330</v>
          </cell>
          <cell r="B3375" t="str">
            <v>Macassa #3 JCT</v>
          </cell>
        </row>
        <row r="3376">
          <cell r="A3376">
            <v>8331</v>
          </cell>
          <cell r="B3376" t="str">
            <v>Macassa #3 CTS</v>
          </cell>
        </row>
        <row r="3377">
          <cell r="A3377">
            <v>8332</v>
          </cell>
          <cell r="B3377" t="str">
            <v>Manitoulin TS</v>
          </cell>
        </row>
        <row r="3378">
          <cell r="A3378">
            <v>8333</v>
          </cell>
          <cell r="B3378" t="str">
            <v>Marten River JCT</v>
          </cell>
        </row>
        <row r="3379">
          <cell r="A3379">
            <v>8334</v>
          </cell>
          <cell r="B3379" t="str">
            <v>Martindale TS</v>
          </cell>
        </row>
        <row r="3380">
          <cell r="A3380">
            <v>8335</v>
          </cell>
          <cell r="B3380" t="str">
            <v>Massey JCT</v>
          </cell>
        </row>
        <row r="3381">
          <cell r="A3381">
            <v>8336</v>
          </cell>
          <cell r="B3381" t="str">
            <v>Massey DS</v>
          </cell>
        </row>
        <row r="3382">
          <cell r="A3382">
            <v>8337</v>
          </cell>
          <cell r="B3382" t="str">
            <v>Matachewan JCT</v>
          </cell>
        </row>
        <row r="3383">
          <cell r="A3383">
            <v>8338</v>
          </cell>
          <cell r="B3383" t="str">
            <v>McCrea JCT</v>
          </cell>
        </row>
        <row r="3384">
          <cell r="A3384">
            <v>8339</v>
          </cell>
          <cell r="B3384" t="str">
            <v>Macassa Mine CTS</v>
          </cell>
        </row>
        <row r="3385">
          <cell r="A3385">
            <v>8340</v>
          </cell>
          <cell r="B3385" t="str">
            <v>Monteith DS</v>
          </cell>
        </row>
        <row r="3386">
          <cell r="A3386">
            <v>8342</v>
          </cell>
          <cell r="B3386" t="str">
            <v>Laforest Road JCT</v>
          </cell>
        </row>
        <row r="3387">
          <cell r="A3387">
            <v>8343</v>
          </cell>
          <cell r="B3387" t="str">
            <v>Moosonee DS</v>
          </cell>
        </row>
        <row r="3388">
          <cell r="A3388">
            <v>8344</v>
          </cell>
          <cell r="B3388" t="str">
            <v>North Bay TS</v>
          </cell>
        </row>
        <row r="3389">
          <cell r="A3389">
            <v>8345</v>
          </cell>
          <cell r="B3389" t="str">
            <v>Nine Mile JCT</v>
          </cell>
        </row>
        <row r="3390">
          <cell r="A3390">
            <v>8346</v>
          </cell>
          <cell r="B3390" t="str">
            <v>Nine Mile JCT</v>
          </cell>
        </row>
        <row r="3391">
          <cell r="A3391">
            <v>8347</v>
          </cell>
          <cell r="B3391" t="str">
            <v>Power JCT</v>
          </cell>
        </row>
        <row r="3392">
          <cell r="A3392">
            <v>8348</v>
          </cell>
          <cell r="B3392" t="str">
            <v>Norpo Cochrane CGS</v>
          </cell>
        </row>
        <row r="3393">
          <cell r="A3393">
            <v>8349</v>
          </cell>
          <cell r="B3393" t="str">
            <v>North Shore DS</v>
          </cell>
        </row>
        <row r="3394">
          <cell r="A3394">
            <v>8351</v>
          </cell>
          <cell r="B3394" t="str">
            <v>Brake Parts Inc CTS</v>
          </cell>
        </row>
        <row r="3395">
          <cell r="A3395">
            <v>8352</v>
          </cell>
          <cell r="B3395" t="str">
            <v>Gull Lake South JCT</v>
          </cell>
        </row>
        <row r="3396">
          <cell r="A3396">
            <v>8353</v>
          </cell>
          <cell r="B3396" t="str">
            <v>Gull Lake South JCT</v>
          </cell>
        </row>
        <row r="3397">
          <cell r="A3397">
            <v>8354</v>
          </cell>
          <cell r="B3397" t="str">
            <v>NorpoKirkland Lk CGS</v>
          </cell>
        </row>
        <row r="3398">
          <cell r="A3398">
            <v>8355</v>
          </cell>
          <cell r="B3398" t="str">
            <v>NorpoKirkland Lk CGS</v>
          </cell>
        </row>
        <row r="3399">
          <cell r="A3399">
            <v>8356</v>
          </cell>
          <cell r="B3399" t="str">
            <v>Cochrane West JCT</v>
          </cell>
        </row>
        <row r="3400">
          <cell r="A3400">
            <v>8357</v>
          </cell>
          <cell r="B3400" t="str">
            <v>Ogden JCT</v>
          </cell>
        </row>
        <row r="3401">
          <cell r="A3401">
            <v>8358</v>
          </cell>
          <cell r="B3401" t="str">
            <v>Onaping JCT</v>
          </cell>
        </row>
        <row r="3402">
          <cell r="A3402">
            <v>8359</v>
          </cell>
          <cell r="B3402" t="str">
            <v>Otter Rapids GS</v>
          </cell>
        </row>
        <row r="3403">
          <cell r="A3403">
            <v>8360</v>
          </cell>
          <cell r="B3403" t="str">
            <v>Otto Holden TS</v>
          </cell>
        </row>
        <row r="3404">
          <cell r="A3404">
            <v>8361</v>
          </cell>
          <cell r="B3404" t="str">
            <v>Fournier JCT</v>
          </cell>
        </row>
        <row r="3405">
          <cell r="A3405">
            <v>8362</v>
          </cell>
          <cell r="B3405" t="str">
            <v>Pamour Porcupine JCT</v>
          </cell>
        </row>
        <row r="3406">
          <cell r="A3406">
            <v>8363</v>
          </cell>
          <cell r="B3406" t="str">
            <v>Fournier JCT</v>
          </cell>
        </row>
        <row r="3407">
          <cell r="A3407">
            <v>8365</v>
          </cell>
          <cell r="B3407" t="str">
            <v>Porcupine TS</v>
          </cell>
        </row>
        <row r="3408">
          <cell r="A3408">
            <v>8366</v>
          </cell>
          <cell r="B3408" t="str">
            <v>Potter JCT</v>
          </cell>
        </row>
        <row r="3409">
          <cell r="A3409">
            <v>8367</v>
          </cell>
          <cell r="B3409" t="str">
            <v>Tunis CGS</v>
          </cell>
        </row>
        <row r="3410">
          <cell r="A3410">
            <v>8368</v>
          </cell>
          <cell r="B3410" t="str">
            <v>Quirke Lake JCT</v>
          </cell>
        </row>
        <row r="3411">
          <cell r="A3411">
            <v>8369</v>
          </cell>
          <cell r="B3411" t="str">
            <v>Quirke Lake JCT</v>
          </cell>
        </row>
        <row r="3412">
          <cell r="A3412">
            <v>8371</v>
          </cell>
          <cell r="B3412" t="str">
            <v>Ramore TS</v>
          </cell>
        </row>
        <row r="3413">
          <cell r="A3413">
            <v>8372</v>
          </cell>
          <cell r="B3413" t="str">
            <v>Rayner GS</v>
          </cell>
        </row>
        <row r="3414">
          <cell r="A3414">
            <v>8373</v>
          </cell>
          <cell r="B3414" t="str">
            <v>Red Rock GS</v>
          </cell>
        </row>
        <row r="3415">
          <cell r="A3415">
            <v>8374</v>
          </cell>
          <cell r="B3415" t="str">
            <v>Smooth Rock Fals JCT</v>
          </cell>
        </row>
        <row r="3416">
          <cell r="A3416">
            <v>8375</v>
          </cell>
          <cell r="B3416" t="str">
            <v>Reiss Lime JCT</v>
          </cell>
        </row>
        <row r="3417">
          <cell r="A3417">
            <v>8376</v>
          </cell>
          <cell r="B3417" t="str">
            <v>N.Lime Of Can. CTS</v>
          </cell>
        </row>
        <row r="3418">
          <cell r="A3418">
            <v>8377</v>
          </cell>
          <cell r="B3418" t="str">
            <v>Serpent River JCT</v>
          </cell>
        </row>
        <row r="3419">
          <cell r="A3419">
            <v>8378</v>
          </cell>
          <cell r="B3419" t="str">
            <v>Serpent CGS</v>
          </cell>
        </row>
        <row r="3420">
          <cell r="A3420">
            <v>8380</v>
          </cell>
          <cell r="B3420" t="str">
            <v>Shiningtree DS</v>
          </cell>
        </row>
        <row r="3421">
          <cell r="A3421">
            <v>8381</v>
          </cell>
          <cell r="B3421" t="str">
            <v>Smooth Rock Falls DS</v>
          </cell>
        </row>
        <row r="3422">
          <cell r="A3422">
            <v>8382</v>
          </cell>
          <cell r="B3422" t="str">
            <v>Sowerby JCT</v>
          </cell>
        </row>
        <row r="3423">
          <cell r="A3423">
            <v>8383</v>
          </cell>
          <cell r="B3423" t="str">
            <v>Sowerby DS</v>
          </cell>
        </row>
        <row r="3424">
          <cell r="A3424">
            <v>8384</v>
          </cell>
          <cell r="B3424" t="str">
            <v>Spanish DS</v>
          </cell>
        </row>
        <row r="3425">
          <cell r="A3425">
            <v>8385</v>
          </cell>
          <cell r="B3425" t="str">
            <v>Spruce Falls JCT</v>
          </cell>
        </row>
        <row r="3426">
          <cell r="A3426">
            <v>8386</v>
          </cell>
          <cell r="B3426" t="str">
            <v>Spruce Falls TS</v>
          </cell>
        </row>
        <row r="3427">
          <cell r="A3427">
            <v>8387</v>
          </cell>
          <cell r="B3427" t="str">
            <v>Spruce Falls P&amp;P CTS</v>
          </cell>
        </row>
        <row r="3428">
          <cell r="A3428">
            <v>8388</v>
          </cell>
          <cell r="B3428" t="str">
            <v>Spruce Falls P&amp;P CTS</v>
          </cell>
        </row>
        <row r="3429">
          <cell r="A3429">
            <v>8389</v>
          </cell>
          <cell r="B3429" t="str">
            <v>Spruce Falls TS</v>
          </cell>
        </row>
        <row r="3430">
          <cell r="A3430">
            <v>8390</v>
          </cell>
          <cell r="B3430" t="str">
            <v>Onaping Area M&amp;M CTS</v>
          </cell>
        </row>
        <row r="3431">
          <cell r="A3431">
            <v>8391</v>
          </cell>
          <cell r="B3431" t="str">
            <v>Strathy JCT</v>
          </cell>
        </row>
        <row r="3432">
          <cell r="A3432">
            <v>8392</v>
          </cell>
          <cell r="B3432" t="str">
            <v>Striker DS</v>
          </cell>
        </row>
        <row r="3433">
          <cell r="A3433">
            <v>8393</v>
          </cell>
          <cell r="B3433" t="str">
            <v>Sudbury JCT</v>
          </cell>
        </row>
        <row r="3434">
          <cell r="A3434">
            <v>8394</v>
          </cell>
          <cell r="B3434" t="str">
            <v>H9K 127A JCT</v>
          </cell>
        </row>
        <row r="3435">
          <cell r="A3435">
            <v>8395</v>
          </cell>
          <cell r="B3435" t="str">
            <v>Temagami DS</v>
          </cell>
        </row>
        <row r="3436">
          <cell r="A3436">
            <v>8396</v>
          </cell>
          <cell r="B3436" t="str">
            <v>Timmins TS</v>
          </cell>
        </row>
        <row r="3437">
          <cell r="A3437">
            <v>8397</v>
          </cell>
          <cell r="B3437" t="str">
            <v>Timmins TS</v>
          </cell>
        </row>
        <row r="3438">
          <cell r="A3438">
            <v>8398</v>
          </cell>
          <cell r="B3438" t="str">
            <v>Tisdale JCT</v>
          </cell>
        </row>
        <row r="3439">
          <cell r="A3439">
            <v>8399</v>
          </cell>
          <cell r="B3439" t="str">
            <v>Turbine JCT</v>
          </cell>
        </row>
        <row r="3440">
          <cell r="A3440">
            <v>8400</v>
          </cell>
          <cell r="B3440" t="str">
            <v>Elk Lake JCT</v>
          </cell>
        </row>
        <row r="3441">
          <cell r="A3441">
            <v>8401</v>
          </cell>
          <cell r="B3441" t="str">
            <v>Upper Notch JCT</v>
          </cell>
        </row>
        <row r="3442">
          <cell r="A3442">
            <v>8402</v>
          </cell>
          <cell r="B3442" t="str">
            <v>Vermillion JCT</v>
          </cell>
        </row>
        <row r="3443">
          <cell r="A3443">
            <v>8403</v>
          </cell>
          <cell r="B3443" t="str">
            <v>Verner JCT</v>
          </cell>
        </row>
        <row r="3444">
          <cell r="A3444">
            <v>8404</v>
          </cell>
          <cell r="B3444" t="str">
            <v>Verner DS</v>
          </cell>
        </row>
        <row r="3445">
          <cell r="A3445">
            <v>8405</v>
          </cell>
          <cell r="B3445" t="str">
            <v>Warkus JCT</v>
          </cell>
        </row>
        <row r="3446">
          <cell r="A3446">
            <v>8406</v>
          </cell>
          <cell r="B3446" t="str">
            <v>Warren DS</v>
          </cell>
        </row>
        <row r="3447">
          <cell r="A3447">
            <v>8407</v>
          </cell>
          <cell r="B3447" t="str">
            <v>Weston Lake DS</v>
          </cell>
        </row>
        <row r="3448">
          <cell r="A3448">
            <v>8408</v>
          </cell>
          <cell r="B3448" t="str">
            <v>Whitefish DS</v>
          </cell>
        </row>
        <row r="3449">
          <cell r="A3449">
            <v>8410</v>
          </cell>
          <cell r="B3449" t="str">
            <v>Spruce Falls P&amp;P CTS</v>
          </cell>
        </row>
        <row r="3450">
          <cell r="A3450">
            <v>8411</v>
          </cell>
          <cell r="B3450" t="str">
            <v>Hunta H9K JCT</v>
          </cell>
        </row>
        <row r="3451">
          <cell r="A3451">
            <v>8412</v>
          </cell>
          <cell r="B3451" t="str">
            <v>Hunta SS</v>
          </cell>
        </row>
        <row r="3452">
          <cell r="A3452">
            <v>8413</v>
          </cell>
          <cell r="B3452" t="str">
            <v>Hunta SS</v>
          </cell>
        </row>
        <row r="3453">
          <cell r="A3453">
            <v>8414</v>
          </cell>
          <cell r="B3453" t="str">
            <v>Herridge Lake JCT</v>
          </cell>
        </row>
        <row r="3454">
          <cell r="A3454">
            <v>8415</v>
          </cell>
          <cell r="B3454" t="str">
            <v>Herridge Lake JCT</v>
          </cell>
        </row>
        <row r="3455">
          <cell r="A3455">
            <v>8417</v>
          </cell>
          <cell r="B3455" t="str">
            <v>Kapuskasing TS</v>
          </cell>
        </row>
        <row r="3456">
          <cell r="A3456">
            <v>8418</v>
          </cell>
          <cell r="B3456" t="str">
            <v>Espanola JCT</v>
          </cell>
        </row>
        <row r="3457">
          <cell r="A3457">
            <v>8419</v>
          </cell>
          <cell r="B3457" t="str">
            <v>Baldwin JCT</v>
          </cell>
        </row>
        <row r="3458">
          <cell r="A3458">
            <v>8420</v>
          </cell>
          <cell r="B3458" t="str">
            <v>Ecstall JCT</v>
          </cell>
        </row>
        <row r="3459">
          <cell r="A3459">
            <v>8422</v>
          </cell>
          <cell r="B3459" t="str">
            <v>Kidd Creek Mine JCT</v>
          </cell>
        </row>
        <row r="3460">
          <cell r="A3460">
            <v>8424</v>
          </cell>
          <cell r="B3460" t="str">
            <v>Turbine JCT</v>
          </cell>
        </row>
        <row r="3461">
          <cell r="A3461">
            <v>8426</v>
          </cell>
          <cell r="B3461" t="str">
            <v>Martindale TS</v>
          </cell>
        </row>
        <row r="3462">
          <cell r="A3462">
            <v>8427</v>
          </cell>
          <cell r="B3462" t="str">
            <v>Abitibi Price CTS</v>
          </cell>
        </row>
        <row r="3463">
          <cell r="A3463">
            <v>8428</v>
          </cell>
          <cell r="B3463" t="str">
            <v>Iroquois Falls JCT</v>
          </cell>
        </row>
        <row r="3464">
          <cell r="A3464">
            <v>8430</v>
          </cell>
          <cell r="B3464" t="str">
            <v>Nagagami CGS</v>
          </cell>
        </row>
        <row r="3465">
          <cell r="A3465">
            <v>8431</v>
          </cell>
          <cell r="B3465" t="str">
            <v>Nagagami CSS</v>
          </cell>
        </row>
        <row r="3466">
          <cell r="A3466">
            <v>8432</v>
          </cell>
          <cell r="B3466" t="str">
            <v>Long Slt. Rapids CGS</v>
          </cell>
        </row>
        <row r="3467">
          <cell r="A3467">
            <v>8433</v>
          </cell>
          <cell r="B3467" t="str">
            <v>Wharncliffe DS</v>
          </cell>
        </row>
        <row r="3468">
          <cell r="A3468">
            <v>8434</v>
          </cell>
          <cell r="B3468" t="str">
            <v>Long Slt. Rapids CSS</v>
          </cell>
        </row>
        <row r="3469">
          <cell r="A3469">
            <v>8436</v>
          </cell>
          <cell r="B3469" t="str">
            <v>Echo B. Aquarius JCT</v>
          </cell>
        </row>
        <row r="3470">
          <cell r="A3470">
            <v>8437</v>
          </cell>
          <cell r="B3470" t="str">
            <v>Echo B. Aquarius CTS</v>
          </cell>
        </row>
        <row r="3471">
          <cell r="A3471">
            <v>8438</v>
          </cell>
          <cell r="B3471" t="str">
            <v>TCPL Calstock CGS</v>
          </cell>
        </row>
        <row r="3472">
          <cell r="A3472">
            <v>8439</v>
          </cell>
          <cell r="B3472" t="str">
            <v>TCPL Calstock CSS</v>
          </cell>
        </row>
        <row r="3473">
          <cell r="A3473">
            <v>8440</v>
          </cell>
          <cell r="B3473" t="str">
            <v>Onakawana CTS</v>
          </cell>
        </row>
        <row r="3474">
          <cell r="A3474">
            <v>8441</v>
          </cell>
          <cell r="B3474" t="str">
            <v>Renison CTS</v>
          </cell>
        </row>
        <row r="3475">
          <cell r="A3475">
            <v>8442</v>
          </cell>
          <cell r="B3475" t="str">
            <v>Kidd Minesite CTS</v>
          </cell>
        </row>
        <row r="3476">
          <cell r="A3476">
            <v>8443</v>
          </cell>
          <cell r="B3476" t="str">
            <v>C2H C3H TWR 55 JCT</v>
          </cell>
        </row>
        <row r="3477">
          <cell r="A3477">
            <v>8444</v>
          </cell>
          <cell r="B3477" t="str">
            <v>C2H C3H TWR 55 JCT</v>
          </cell>
        </row>
        <row r="3478">
          <cell r="A3478">
            <v>8445</v>
          </cell>
          <cell r="B3478" t="str">
            <v>Greenwater Pr Pk JCT</v>
          </cell>
        </row>
        <row r="3479">
          <cell r="A3479">
            <v>8446</v>
          </cell>
          <cell r="B3479" t="str">
            <v>Greenwater Pr Pk JCT</v>
          </cell>
        </row>
        <row r="3480">
          <cell r="A3480">
            <v>8447</v>
          </cell>
          <cell r="B3480" t="str">
            <v>Blind River TS JCT</v>
          </cell>
        </row>
        <row r="3481">
          <cell r="A3481">
            <v>8448</v>
          </cell>
          <cell r="B3481" t="str">
            <v>C2H C3H TWR 55 JCT</v>
          </cell>
        </row>
        <row r="3482">
          <cell r="A3482">
            <v>8449</v>
          </cell>
          <cell r="B3482" t="str">
            <v>C2H C3H TWR 55 JCT</v>
          </cell>
        </row>
        <row r="3483">
          <cell r="A3483">
            <v>8450</v>
          </cell>
          <cell r="B3483" t="str">
            <v>Island Falls JCT</v>
          </cell>
        </row>
        <row r="3484">
          <cell r="A3484">
            <v>8451</v>
          </cell>
          <cell r="B3484" t="str">
            <v>Island Falls JCT</v>
          </cell>
        </row>
        <row r="3485">
          <cell r="A3485">
            <v>8452</v>
          </cell>
          <cell r="B3485" t="str">
            <v>Greenwater Pr Pk JCT</v>
          </cell>
        </row>
        <row r="3486">
          <cell r="A3486">
            <v>8453</v>
          </cell>
          <cell r="B3486" t="str">
            <v>Greenwater Pr Pk JCT</v>
          </cell>
        </row>
        <row r="3487">
          <cell r="A3487">
            <v>8454</v>
          </cell>
          <cell r="B3487" t="str">
            <v>Hunta C2HC3H JCT</v>
          </cell>
        </row>
        <row r="3488">
          <cell r="A3488">
            <v>8455</v>
          </cell>
          <cell r="B3488" t="str">
            <v>Hunta C2HC3H JCT</v>
          </cell>
        </row>
        <row r="3489">
          <cell r="A3489">
            <v>8503</v>
          </cell>
          <cell r="B3489" t="str">
            <v>Blezard Valley JCT</v>
          </cell>
        </row>
        <row r="3490">
          <cell r="A3490">
            <v>8505</v>
          </cell>
          <cell r="B3490" t="str">
            <v>Copper Cliff JCT</v>
          </cell>
        </row>
        <row r="3491">
          <cell r="A3491">
            <v>8506</v>
          </cell>
          <cell r="B3491" t="str">
            <v>Copper Cliff JCT</v>
          </cell>
        </row>
        <row r="3492">
          <cell r="A3492">
            <v>8507</v>
          </cell>
          <cell r="B3492" t="str">
            <v>Copper Cliff JCT A</v>
          </cell>
        </row>
        <row r="3493">
          <cell r="A3493">
            <v>8508</v>
          </cell>
          <cell r="B3493" t="str">
            <v>Copper Cliff JCT A</v>
          </cell>
        </row>
        <row r="3494">
          <cell r="A3494">
            <v>8509</v>
          </cell>
          <cell r="B3494" t="str">
            <v>Copper Cliff CTS</v>
          </cell>
        </row>
        <row r="3495">
          <cell r="A3495">
            <v>8510</v>
          </cell>
          <cell r="B3495" t="str">
            <v>Copper Cliff CTS</v>
          </cell>
        </row>
        <row r="3496">
          <cell r="A3496">
            <v>8511</v>
          </cell>
          <cell r="B3496" t="str">
            <v>Falconbridge T2R CTS</v>
          </cell>
        </row>
        <row r="3497">
          <cell r="A3497">
            <v>8515</v>
          </cell>
          <cell r="B3497" t="str">
            <v>Hunta SS</v>
          </cell>
        </row>
        <row r="3498">
          <cell r="A3498">
            <v>8517</v>
          </cell>
          <cell r="B3498" t="str">
            <v>Abitib Con Iroq CTS</v>
          </cell>
        </row>
        <row r="3499">
          <cell r="A3499">
            <v>8519</v>
          </cell>
          <cell r="B3499" t="str">
            <v>Island Falls CGS</v>
          </cell>
        </row>
        <row r="3500">
          <cell r="A3500">
            <v>8521</v>
          </cell>
          <cell r="B3500" t="str">
            <v>Kirkland Lake TS</v>
          </cell>
        </row>
        <row r="3501">
          <cell r="A3501">
            <v>8524</v>
          </cell>
          <cell r="B3501" t="str">
            <v>Martindale TS</v>
          </cell>
        </row>
        <row r="3502">
          <cell r="A3502">
            <v>8526</v>
          </cell>
          <cell r="B3502" t="str">
            <v>Monteith SS</v>
          </cell>
        </row>
        <row r="3503">
          <cell r="A3503">
            <v>8527</v>
          </cell>
          <cell r="B3503" t="str">
            <v>Pamour TS</v>
          </cell>
        </row>
        <row r="3504">
          <cell r="A3504">
            <v>8529</v>
          </cell>
          <cell r="B3504" t="str">
            <v>Reid JCT</v>
          </cell>
        </row>
        <row r="3505">
          <cell r="A3505">
            <v>8530</v>
          </cell>
          <cell r="B3505" t="str">
            <v>Shiningtree DS</v>
          </cell>
        </row>
        <row r="3506">
          <cell r="A3506">
            <v>8531</v>
          </cell>
          <cell r="B3506" t="str">
            <v>Timmins TS</v>
          </cell>
        </row>
        <row r="3507">
          <cell r="A3507">
            <v>8532</v>
          </cell>
          <cell r="B3507" t="str">
            <v>Wawaitin GS</v>
          </cell>
        </row>
        <row r="3508">
          <cell r="A3508">
            <v>8533</v>
          </cell>
          <cell r="B3508" t="str">
            <v>Smoky Falls SS</v>
          </cell>
        </row>
        <row r="3509">
          <cell r="A3509">
            <v>8536</v>
          </cell>
          <cell r="B3509" t="str">
            <v>Timmins TS</v>
          </cell>
        </row>
        <row r="3510">
          <cell r="A3510">
            <v>8537</v>
          </cell>
          <cell r="B3510" t="str">
            <v>Kirkland Lake TS</v>
          </cell>
        </row>
        <row r="3511">
          <cell r="A3511">
            <v>8538</v>
          </cell>
          <cell r="B3511" t="str">
            <v>Newmont Mining JCT</v>
          </cell>
        </row>
        <row r="3512">
          <cell r="A3512">
            <v>8539</v>
          </cell>
          <cell r="B3512" t="str">
            <v>Moosonee SS</v>
          </cell>
        </row>
        <row r="3513">
          <cell r="A3513">
            <v>8540</v>
          </cell>
          <cell r="B3513" t="str">
            <v>Fort Albany CTS</v>
          </cell>
        </row>
        <row r="3514">
          <cell r="A3514">
            <v>8541</v>
          </cell>
          <cell r="B3514" t="str">
            <v>Kashechewan CTS</v>
          </cell>
        </row>
        <row r="3515">
          <cell r="A3515">
            <v>8542</v>
          </cell>
          <cell r="B3515" t="str">
            <v>Attawapiskat CTS</v>
          </cell>
        </row>
        <row r="3516">
          <cell r="A3516">
            <v>8543</v>
          </cell>
          <cell r="B3516" t="str">
            <v>Five Nation P310 JCT</v>
          </cell>
        </row>
        <row r="3517">
          <cell r="A3517">
            <v>8544</v>
          </cell>
          <cell r="B3517" t="str">
            <v>Moosonee JCT</v>
          </cell>
        </row>
        <row r="3518">
          <cell r="A3518">
            <v>8545</v>
          </cell>
          <cell r="B3518" t="str">
            <v>Calstock DS JCT</v>
          </cell>
        </row>
        <row r="3519">
          <cell r="A3519">
            <v>8547</v>
          </cell>
          <cell r="B3519" t="str">
            <v>Five Nation P437 JCT</v>
          </cell>
        </row>
        <row r="3520">
          <cell r="A3520">
            <v>8548</v>
          </cell>
          <cell r="B3520" t="str">
            <v>Verner P45 JCT</v>
          </cell>
        </row>
        <row r="3521">
          <cell r="A3521">
            <v>8549</v>
          </cell>
          <cell r="B3521" t="str">
            <v>Verner DS</v>
          </cell>
        </row>
        <row r="3522">
          <cell r="A3522">
            <v>8550</v>
          </cell>
          <cell r="B3522" t="str">
            <v>Eddy Tap JCT</v>
          </cell>
        </row>
        <row r="3523">
          <cell r="A3523">
            <v>8551</v>
          </cell>
          <cell r="B3523" t="str">
            <v>Eddy Tap A JCT</v>
          </cell>
        </row>
        <row r="3524">
          <cell r="A3524">
            <v>8600</v>
          </cell>
          <cell r="B3524" t="str">
            <v>Notre Developmnt CTS</v>
          </cell>
        </row>
        <row r="3525">
          <cell r="A3525">
            <v>8602</v>
          </cell>
          <cell r="B3525" t="str">
            <v>Algoma TS</v>
          </cell>
        </row>
        <row r="3526">
          <cell r="A3526">
            <v>8603</v>
          </cell>
          <cell r="B3526" t="str">
            <v>Algoma TS</v>
          </cell>
        </row>
        <row r="3527">
          <cell r="A3527">
            <v>8604</v>
          </cell>
          <cell r="B3527" t="str">
            <v>Algoma TS</v>
          </cell>
        </row>
        <row r="3528">
          <cell r="A3528">
            <v>8605</v>
          </cell>
          <cell r="B3528" t="str">
            <v>Algoma TS</v>
          </cell>
        </row>
        <row r="3529">
          <cell r="A3529">
            <v>8606</v>
          </cell>
          <cell r="B3529" t="str">
            <v>Ansonville TS</v>
          </cell>
        </row>
        <row r="3530">
          <cell r="A3530">
            <v>8608</v>
          </cell>
          <cell r="B3530" t="str">
            <v>Ansonville TS</v>
          </cell>
        </row>
        <row r="3531">
          <cell r="A3531">
            <v>8609</v>
          </cell>
          <cell r="B3531" t="str">
            <v>Chapleau DS</v>
          </cell>
        </row>
        <row r="3532">
          <cell r="A3532">
            <v>8614</v>
          </cell>
          <cell r="B3532" t="str">
            <v>Chapleau MTS</v>
          </cell>
        </row>
        <row r="3533">
          <cell r="A3533">
            <v>8615</v>
          </cell>
          <cell r="B3533" t="str">
            <v>Chapleau DS</v>
          </cell>
        </row>
        <row r="3534">
          <cell r="A3534">
            <v>8616</v>
          </cell>
          <cell r="B3534" t="str">
            <v>Chapleau DS</v>
          </cell>
        </row>
        <row r="3535">
          <cell r="A3535">
            <v>8617</v>
          </cell>
          <cell r="B3535" t="str">
            <v>Chapleau DS</v>
          </cell>
        </row>
        <row r="3536">
          <cell r="A3536">
            <v>8618</v>
          </cell>
          <cell r="B3536" t="str">
            <v>Chapleau DS</v>
          </cell>
        </row>
        <row r="3537">
          <cell r="A3537">
            <v>8619</v>
          </cell>
          <cell r="B3537" t="str">
            <v>Clarabelle TS</v>
          </cell>
        </row>
        <row r="3538">
          <cell r="A3538">
            <v>8621</v>
          </cell>
          <cell r="B3538" t="str">
            <v>Clarabelle TS</v>
          </cell>
        </row>
        <row r="3539">
          <cell r="A3539">
            <v>8622</v>
          </cell>
          <cell r="B3539" t="str">
            <v>Clarabelle TS</v>
          </cell>
        </row>
        <row r="3540">
          <cell r="A3540">
            <v>8625</v>
          </cell>
          <cell r="B3540" t="str">
            <v>Clarabelle TS</v>
          </cell>
        </row>
        <row r="3541">
          <cell r="A3541">
            <v>8626</v>
          </cell>
          <cell r="B3541" t="str">
            <v>Clarabelle TS</v>
          </cell>
        </row>
        <row r="3542">
          <cell r="A3542">
            <v>8628</v>
          </cell>
          <cell r="B3542" t="str">
            <v>Coniston TS</v>
          </cell>
        </row>
        <row r="3543">
          <cell r="A3543">
            <v>8629</v>
          </cell>
          <cell r="B3543" t="str">
            <v>Cochrane MTS</v>
          </cell>
        </row>
        <row r="3544">
          <cell r="A3544">
            <v>8630</v>
          </cell>
          <cell r="B3544" t="str">
            <v>Cochrane MTS</v>
          </cell>
        </row>
        <row r="3545">
          <cell r="A3545">
            <v>8631</v>
          </cell>
          <cell r="B3545" t="str">
            <v>Cochrane West DS</v>
          </cell>
        </row>
        <row r="3546">
          <cell r="A3546">
            <v>8632</v>
          </cell>
          <cell r="B3546" t="str">
            <v>Coniston TS</v>
          </cell>
        </row>
        <row r="3547">
          <cell r="A3547">
            <v>8633</v>
          </cell>
          <cell r="B3547" t="str">
            <v>Crystal Falls TS</v>
          </cell>
        </row>
        <row r="3548">
          <cell r="A3548">
            <v>8634</v>
          </cell>
          <cell r="B3548" t="str">
            <v>Crystal Falls TS</v>
          </cell>
        </row>
        <row r="3549">
          <cell r="A3549">
            <v>8635</v>
          </cell>
          <cell r="B3549" t="str">
            <v>Crystal Falls TS</v>
          </cell>
        </row>
        <row r="3550">
          <cell r="A3550">
            <v>8636</v>
          </cell>
          <cell r="B3550" t="str">
            <v>Crystal Falls TS</v>
          </cell>
        </row>
        <row r="3551">
          <cell r="A3551">
            <v>8637</v>
          </cell>
          <cell r="B3551" t="str">
            <v>Crystal Falls TS</v>
          </cell>
        </row>
        <row r="3552">
          <cell r="A3552">
            <v>8641</v>
          </cell>
          <cell r="B3552" t="str">
            <v>Dome Mine CTS</v>
          </cell>
        </row>
        <row r="3553">
          <cell r="A3553">
            <v>8642</v>
          </cell>
          <cell r="B3553" t="str">
            <v>Echo B. Aquarius CTS</v>
          </cell>
        </row>
        <row r="3554">
          <cell r="A3554">
            <v>8643</v>
          </cell>
          <cell r="B3554" t="str">
            <v>Falconbri Lindsl CTS</v>
          </cell>
        </row>
        <row r="3555">
          <cell r="A3555">
            <v>8644</v>
          </cell>
          <cell r="B3555" t="str">
            <v>Dymond TS</v>
          </cell>
        </row>
        <row r="3556">
          <cell r="A3556">
            <v>8645</v>
          </cell>
          <cell r="B3556" t="str">
            <v>Dymond TS</v>
          </cell>
        </row>
        <row r="3557">
          <cell r="A3557">
            <v>8646</v>
          </cell>
          <cell r="B3557" t="str">
            <v>Dymond TS</v>
          </cell>
        </row>
        <row r="3558">
          <cell r="A3558">
            <v>8647</v>
          </cell>
          <cell r="B3558" t="str">
            <v>Dymond TS</v>
          </cell>
        </row>
        <row r="3559">
          <cell r="A3559">
            <v>8648</v>
          </cell>
          <cell r="B3559" t="str">
            <v>Dymond TS</v>
          </cell>
        </row>
        <row r="3560">
          <cell r="A3560">
            <v>8649</v>
          </cell>
          <cell r="B3560" t="str">
            <v>Dymond TS</v>
          </cell>
        </row>
        <row r="3561">
          <cell r="A3561">
            <v>8650</v>
          </cell>
          <cell r="B3561" t="str">
            <v>Dymond TS</v>
          </cell>
        </row>
        <row r="3562">
          <cell r="A3562">
            <v>8651</v>
          </cell>
          <cell r="B3562" t="str">
            <v>Dymond TS</v>
          </cell>
        </row>
        <row r="3563">
          <cell r="A3563">
            <v>8652</v>
          </cell>
          <cell r="B3563" t="str">
            <v>Dymond TS</v>
          </cell>
        </row>
        <row r="3564">
          <cell r="A3564">
            <v>8653</v>
          </cell>
          <cell r="B3564" t="str">
            <v>Dom Nairn Centre CTS</v>
          </cell>
        </row>
        <row r="3565">
          <cell r="A3565">
            <v>8654</v>
          </cell>
          <cell r="B3565" t="str">
            <v>Eddy Espanola CGS</v>
          </cell>
        </row>
        <row r="3566">
          <cell r="A3566">
            <v>8655</v>
          </cell>
          <cell r="B3566" t="str">
            <v>Elliot Lake TS</v>
          </cell>
        </row>
        <row r="3567">
          <cell r="A3567">
            <v>8656</v>
          </cell>
          <cell r="B3567" t="str">
            <v>Elliot Lake TS</v>
          </cell>
        </row>
        <row r="3568">
          <cell r="A3568">
            <v>8657</v>
          </cell>
          <cell r="B3568" t="str">
            <v>Elliot Lake TS</v>
          </cell>
        </row>
        <row r="3569">
          <cell r="A3569">
            <v>8658</v>
          </cell>
          <cell r="B3569" t="str">
            <v>Elliot Lake TS</v>
          </cell>
        </row>
        <row r="3570">
          <cell r="A3570">
            <v>8659</v>
          </cell>
          <cell r="B3570" t="str">
            <v>Elliot Lake TS</v>
          </cell>
        </row>
        <row r="3571">
          <cell r="A3571">
            <v>8660</v>
          </cell>
          <cell r="B3571" t="str">
            <v>Elliot Lake TS</v>
          </cell>
        </row>
        <row r="3572">
          <cell r="A3572">
            <v>8661</v>
          </cell>
          <cell r="B3572" t="str">
            <v>Elliot Lake TS</v>
          </cell>
        </row>
        <row r="3573">
          <cell r="A3573">
            <v>8662</v>
          </cell>
          <cell r="B3573" t="str">
            <v>Erg Resources CTS</v>
          </cell>
        </row>
        <row r="3574">
          <cell r="A3574">
            <v>8663</v>
          </cell>
          <cell r="B3574" t="str">
            <v>Erg Resources CTS</v>
          </cell>
        </row>
        <row r="3575">
          <cell r="A3575">
            <v>8664</v>
          </cell>
          <cell r="B3575" t="str">
            <v>Erg Resources CTS</v>
          </cell>
        </row>
        <row r="3576">
          <cell r="A3576">
            <v>8665</v>
          </cell>
          <cell r="B3576" t="str">
            <v>Espanola TS</v>
          </cell>
        </row>
        <row r="3577">
          <cell r="A3577">
            <v>8666</v>
          </cell>
          <cell r="B3577" t="str">
            <v>Espanola TS</v>
          </cell>
        </row>
        <row r="3578">
          <cell r="A3578">
            <v>8667</v>
          </cell>
          <cell r="B3578" t="str">
            <v>Espanola TS</v>
          </cell>
        </row>
        <row r="3579">
          <cell r="A3579">
            <v>8668</v>
          </cell>
          <cell r="B3579" t="str">
            <v>Espanola TS</v>
          </cell>
        </row>
        <row r="3580">
          <cell r="A3580">
            <v>8669</v>
          </cell>
          <cell r="B3580" t="str">
            <v>Espanola TS</v>
          </cell>
        </row>
        <row r="3581">
          <cell r="A3581">
            <v>8670</v>
          </cell>
          <cell r="B3581" t="str">
            <v>Espanola TS</v>
          </cell>
        </row>
        <row r="3582">
          <cell r="A3582">
            <v>8671</v>
          </cell>
          <cell r="B3582" t="str">
            <v>Espanola TS</v>
          </cell>
        </row>
        <row r="3583">
          <cell r="A3583">
            <v>8672</v>
          </cell>
          <cell r="B3583" t="str">
            <v>Espanola TS</v>
          </cell>
        </row>
        <row r="3584">
          <cell r="A3584">
            <v>8673</v>
          </cell>
          <cell r="B3584" t="str">
            <v>Espanola TS</v>
          </cell>
        </row>
        <row r="3585">
          <cell r="A3585">
            <v>8674</v>
          </cell>
          <cell r="B3585" t="str">
            <v>Extender Min. CTS</v>
          </cell>
        </row>
        <row r="3586">
          <cell r="A3586">
            <v>8675</v>
          </cell>
          <cell r="B3586" t="str">
            <v>Falconbri Lindsl CTS</v>
          </cell>
        </row>
        <row r="3587">
          <cell r="A3587">
            <v>8676</v>
          </cell>
          <cell r="B3587" t="str">
            <v>Loc'by Falconbri CTS</v>
          </cell>
        </row>
        <row r="3588">
          <cell r="A3588">
            <v>8677</v>
          </cell>
          <cell r="B3588" t="str">
            <v>Falconbridge TS</v>
          </cell>
        </row>
        <row r="3589">
          <cell r="A3589">
            <v>8678</v>
          </cell>
          <cell r="B3589" t="str">
            <v>Falconbri Smeltr CTS</v>
          </cell>
        </row>
        <row r="3590">
          <cell r="A3590">
            <v>8679</v>
          </cell>
          <cell r="B3590" t="str">
            <v>Falconbri Smeltr CTS</v>
          </cell>
        </row>
        <row r="3591">
          <cell r="A3591">
            <v>8680</v>
          </cell>
          <cell r="B3591" t="str">
            <v>Fauquier DS</v>
          </cell>
        </row>
        <row r="3592">
          <cell r="A3592">
            <v>8681</v>
          </cell>
          <cell r="B3592" t="str">
            <v>Inco Frd Stobie CTS</v>
          </cell>
        </row>
        <row r="3593">
          <cell r="A3593">
            <v>8682</v>
          </cell>
          <cell r="B3593" t="str">
            <v>Gowganda DS</v>
          </cell>
        </row>
        <row r="3594">
          <cell r="A3594">
            <v>8683</v>
          </cell>
          <cell r="B3594" t="str">
            <v>Hanmer TS</v>
          </cell>
        </row>
        <row r="3595">
          <cell r="A3595">
            <v>8684</v>
          </cell>
          <cell r="B3595" t="str">
            <v>Hanmer TS</v>
          </cell>
        </row>
        <row r="3596">
          <cell r="A3596">
            <v>8685</v>
          </cell>
          <cell r="B3596" t="str">
            <v>Hanmer TS</v>
          </cell>
        </row>
        <row r="3597">
          <cell r="A3597">
            <v>8686</v>
          </cell>
          <cell r="B3597" t="str">
            <v>Hanmer TS</v>
          </cell>
        </row>
        <row r="3598">
          <cell r="A3598">
            <v>8687</v>
          </cell>
          <cell r="B3598" t="str">
            <v>Hanmer TS</v>
          </cell>
        </row>
        <row r="3599">
          <cell r="A3599">
            <v>8688</v>
          </cell>
          <cell r="B3599" t="str">
            <v>Hanmer TS</v>
          </cell>
        </row>
        <row r="3600">
          <cell r="A3600">
            <v>8689</v>
          </cell>
          <cell r="B3600" t="str">
            <v>Hanmer TS</v>
          </cell>
        </row>
        <row r="3601">
          <cell r="A3601">
            <v>8690</v>
          </cell>
          <cell r="B3601" t="str">
            <v>Hanmer TS</v>
          </cell>
        </row>
        <row r="3602">
          <cell r="A3602">
            <v>8691</v>
          </cell>
          <cell r="B3602" t="str">
            <v>Hanmer TS</v>
          </cell>
        </row>
        <row r="3603">
          <cell r="A3603">
            <v>8692</v>
          </cell>
          <cell r="B3603" t="str">
            <v>Hanmer TS</v>
          </cell>
        </row>
        <row r="3604">
          <cell r="A3604">
            <v>8693</v>
          </cell>
          <cell r="B3604" t="str">
            <v>Hearst TS</v>
          </cell>
        </row>
        <row r="3605">
          <cell r="A3605">
            <v>8694</v>
          </cell>
          <cell r="B3605" t="str">
            <v>Herridge Lake DS</v>
          </cell>
        </row>
        <row r="3606">
          <cell r="A3606">
            <v>8695</v>
          </cell>
          <cell r="B3606" t="str">
            <v>Otto Holden TS</v>
          </cell>
        </row>
        <row r="3607">
          <cell r="A3607">
            <v>8697</v>
          </cell>
          <cell r="B3607" t="str">
            <v>Otto Holden GS</v>
          </cell>
        </row>
        <row r="3608">
          <cell r="A3608">
            <v>8698</v>
          </cell>
          <cell r="B3608" t="str">
            <v>Otto Holden GS</v>
          </cell>
        </row>
        <row r="3609">
          <cell r="A3609">
            <v>8699</v>
          </cell>
          <cell r="B3609" t="str">
            <v>Otto Holden TS</v>
          </cell>
        </row>
        <row r="3610">
          <cell r="A3610">
            <v>8700</v>
          </cell>
          <cell r="B3610" t="str">
            <v>Otto Holden TS</v>
          </cell>
        </row>
        <row r="3611">
          <cell r="A3611">
            <v>8701</v>
          </cell>
          <cell r="B3611" t="str">
            <v>Hoyle DS</v>
          </cell>
        </row>
        <row r="3612">
          <cell r="A3612">
            <v>8702</v>
          </cell>
          <cell r="B3612" t="str">
            <v>Inco #4 CTS</v>
          </cell>
        </row>
        <row r="3613">
          <cell r="A3613">
            <v>8703</v>
          </cell>
          <cell r="B3613" t="str">
            <v>Iroquois Falls DS</v>
          </cell>
        </row>
        <row r="3614">
          <cell r="A3614">
            <v>8704</v>
          </cell>
          <cell r="B3614" t="str">
            <v>Iroquois Falls DS</v>
          </cell>
        </row>
        <row r="3615">
          <cell r="A3615">
            <v>8705</v>
          </cell>
          <cell r="B3615" t="str">
            <v>Iroquois Falls DS</v>
          </cell>
        </row>
        <row r="3616">
          <cell r="A3616">
            <v>8706</v>
          </cell>
          <cell r="B3616" t="str">
            <v>Abitib Con Iroq CTS</v>
          </cell>
        </row>
        <row r="3617">
          <cell r="A3617">
            <v>8707</v>
          </cell>
          <cell r="B3617" t="str">
            <v>Nordfibre CTS</v>
          </cell>
        </row>
        <row r="3618">
          <cell r="A3618">
            <v>8710</v>
          </cell>
          <cell r="B3618" t="str">
            <v>Kapuskasing TS</v>
          </cell>
        </row>
        <row r="3619">
          <cell r="A3619">
            <v>8711</v>
          </cell>
          <cell r="B3619" t="str">
            <v>Kidd Metsite CTS</v>
          </cell>
        </row>
        <row r="3620">
          <cell r="A3620">
            <v>8712</v>
          </cell>
          <cell r="B3620" t="str">
            <v>Kidd Minesite CTS</v>
          </cell>
        </row>
        <row r="3621">
          <cell r="A3621">
            <v>8713</v>
          </cell>
          <cell r="B3621" t="str">
            <v>Kidd Zinc Refin CTS</v>
          </cell>
        </row>
        <row r="3622">
          <cell r="A3622">
            <v>8714</v>
          </cell>
          <cell r="B3622" t="str">
            <v>Kidd Metsite CTS</v>
          </cell>
        </row>
        <row r="3623">
          <cell r="A3623">
            <v>8715</v>
          </cell>
          <cell r="B3623" t="str">
            <v>Kidd Metsite CTS</v>
          </cell>
        </row>
        <row r="3624">
          <cell r="A3624">
            <v>8716</v>
          </cell>
          <cell r="B3624" t="str">
            <v>Kidd Metsite CTS</v>
          </cell>
        </row>
        <row r="3625">
          <cell r="A3625">
            <v>8718</v>
          </cell>
          <cell r="B3625" t="str">
            <v>Kirkland Lake TS</v>
          </cell>
        </row>
        <row r="3626">
          <cell r="A3626">
            <v>8719</v>
          </cell>
          <cell r="B3626" t="str">
            <v>Kirkland Lake TS</v>
          </cell>
        </row>
        <row r="3627">
          <cell r="A3627">
            <v>8720</v>
          </cell>
          <cell r="B3627" t="str">
            <v>Kirkland Lake TS</v>
          </cell>
        </row>
        <row r="3628">
          <cell r="A3628">
            <v>8721</v>
          </cell>
          <cell r="B3628" t="str">
            <v>Kirkland Lake TS</v>
          </cell>
        </row>
        <row r="3629">
          <cell r="A3629">
            <v>8722</v>
          </cell>
          <cell r="B3629" t="str">
            <v>Kirkland Lake TS</v>
          </cell>
        </row>
        <row r="3630">
          <cell r="A3630">
            <v>8724</v>
          </cell>
          <cell r="B3630" t="str">
            <v>Kirkland Lake TS</v>
          </cell>
        </row>
        <row r="3631">
          <cell r="A3631">
            <v>8725</v>
          </cell>
          <cell r="B3631" t="str">
            <v>Laforest Road DS</v>
          </cell>
        </row>
        <row r="3632">
          <cell r="A3632">
            <v>8726</v>
          </cell>
          <cell r="B3632" t="str">
            <v>Larchwood TS</v>
          </cell>
        </row>
        <row r="3633">
          <cell r="A3633">
            <v>8727</v>
          </cell>
          <cell r="B3633" t="str">
            <v>Larchwood TS</v>
          </cell>
        </row>
        <row r="3634">
          <cell r="A3634">
            <v>8728</v>
          </cell>
          <cell r="B3634" t="str">
            <v>Larchwood TS</v>
          </cell>
        </row>
        <row r="3635">
          <cell r="A3635">
            <v>8730</v>
          </cell>
          <cell r="B3635" t="str">
            <v>Macassa #3 CTS</v>
          </cell>
        </row>
        <row r="3636">
          <cell r="A3636">
            <v>8731</v>
          </cell>
          <cell r="B3636" t="str">
            <v>Macassa Mine CTS</v>
          </cell>
        </row>
        <row r="3637">
          <cell r="A3637">
            <v>8732</v>
          </cell>
          <cell r="B3637" t="str">
            <v>Manitoulin TS</v>
          </cell>
        </row>
        <row r="3638">
          <cell r="A3638">
            <v>8733</v>
          </cell>
          <cell r="B3638" t="str">
            <v>Manitoulin TS</v>
          </cell>
        </row>
        <row r="3639">
          <cell r="A3639">
            <v>8734</v>
          </cell>
          <cell r="B3639" t="str">
            <v>Manitoulin TS</v>
          </cell>
        </row>
        <row r="3640">
          <cell r="A3640">
            <v>8735</v>
          </cell>
          <cell r="B3640" t="str">
            <v>Manitoulin TS</v>
          </cell>
        </row>
        <row r="3641">
          <cell r="A3641">
            <v>8736</v>
          </cell>
          <cell r="B3641" t="str">
            <v>Manitoulin TS</v>
          </cell>
        </row>
        <row r="3642">
          <cell r="A3642">
            <v>8737</v>
          </cell>
          <cell r="B3642" t="str">
            <v>Manitoulin TS</v>
          </cell>
        </row>
        <row r="3643">
          <cell r="A3643">
            <v>8738</v>
          </cell>
          <cell r="B3643" t="str">
            <v>Martindale TS</v>
          </cell>
        </row>
        <row r="3644">
          <cell r="A3644">
            <v>8739</v>
          </cell>
          <cell r="B3644" t="str">
            <v>Martindale TS</v>
          </cell>
        </row>
        <row r="3645">
          <cell r="A3645">
            <v>8740</v>
          </cell>
          <cell r="B3645" t="str">
            <v>Kidd Metsite CTS</v>
          </cell>
        </row>
        <row r="3646">
          <cell r="A3646">
            <v>8741</v>
          </cell>
          <cell r="B3646" t="str">
            <v>Martindale TS</v>
          </cell>
        </row>
        <row r="3647">
          <cell r="A3647">
            <v>8742</v>
          </cell>
          <cell r="B3647" t="str">
            <v>Martindale TS</v>
          </cell>
        </row>
        <row r="3648">
          <cell r="A3648">
            <v>8743</v>
          </cell>
          <cell r="B3648" t="str">
            <v>Martindale TS</v>
          </cell>
        </row>
        <row r="3649">
          <cell r="A3649">
            <v>8744</v>
          </cell>
          <cell r="B3649" t="str">
            <v>Martindale TS</v>
          </cell>
        </row>
        <row r="3650">
          <cell r="A3650">
            <v>8745</v>
          </cell>
          <cell r="B3650" t="str">
            <v>Martindale TS</v>
          </cell>
        </row>
        <row r="3651">
          <cell r="A3651">
            <v>8747</v>
          </cell>
          <cell r="B3651" t="str">
            <v>Martindale TS</v>
          </cell>
        </row>
        <row r="3652">
          <cell r="A3652">
            <v>8748</v>
          </cell>
          <cell r="B3652" t="str">
            <v>Martindale TS</v>
          </cell>
        </row>
        <row r="3653">
          <cell r="A3653">
            <v>8749</v>
          </cell>
          <cell r="B3653" t="str">
            <v>Martindale TS</v>
          </cell>
        </row>
        <row r="3654">
          <cell r="A3654">
            <v>8750</v>
          </cell>
          <cell r="B3654" t="str">
            <v>Martindale TS</v>
          </cell>
        </row>
        <row r="3655">
          <cell r="A3655">
            <v>8751</v>
          </cell>
          <cell r="B3655" t="str">
            <v>Martindale TS</v>
          </cell>
        </row>
        <row r="3656">
          <cell r="A3656">
            <v>8753</v>
          </cell>
          <cell r="B3656" t="str">
            <v>Massey DS</v>
          </cell>
        </row>
        <row r="3657">
          <cell r="A3657">
            <v>8754</v>
          </cell>
          <cell r="B3657" t="str">
            <v>Monteith DS</v>
          </cell>
        </row>
        <row r="3658">
          <cell r="A3658">
            <v>8755</v>
          </cell>
          <cell r="B3658" t="str">
            <v>Moosonee DS</v>
          </cell>
        </row>
        <row r="3659">
          <cell r="A3659">
            <v>8756</v>
          </cell>
          <cell r="B3659" t="str">
            <v>Moosonee DS</v>
          </cell>
        </row>
        <row r="3660">
          <cell r="A3660">
            <v>8757</v>
          </cell>
          <cell r="B3660" t="str">
            <v>Moosonee DS</v>
          </cell>
        </row>
        <row r="3661">
          <cell r="A3661">
            <v>8758</v>
          </cell>
          <cell r="B3661" t="str">
            <v>North Bay TS</v>
          </cell>
        </row>
        <row r="3662">
          <cell r="A3662">
            <v>8759</v>
          </cell>
          <cell r="B3662" t="str">
            <v>North Shore DS</v>
          </cell>
        </row>
        <row r="3663">
          <cell r="A3663">
            <v>8761</v>
          </cell>
          <cell r="B3663" t="str">
            <v>Brake Parts Inc CTS</v>
          </cell>
        </row>
        <row r="3664">
          <cell r="A3664">
            <v>8762</v>
          </cell>
          <cell r="B3664" t="str">
            <v>Inco Victor Mine CTS</v>
          </cell>
        </row>
        <row r="3665">
          <cell r="A3665">
            <v>8766</v>
          </cell>
          <cell r="B3665" t="str">
            <v>Otter Rapids GS</v>
          </cell>
        </row>
        <row r="3666">
          <cell r="A3666">
            <v>8767</v>
          </cell>
          <cell r="B3666" t="str">
            <v>Otter Rapids GS</v>
          </cell>
        </row>
        <row r="3667">
          <cell r="A3667">
            <v>8769</v>
          </cell>
          <cell r="B3667" t="str">
            <v>Pinard TS</v>
          </cell>
        </row>
        <row r="3668">
          <cell r="A3668">
            <v>8770</v>
          </cell>
          <cell r="B3668" t="str">
            <v>Abitibi Price CTS</v>
          </cell>
        </row>
        <row r="3669">
          <cell r="A3669">
            <v>8771</v>
          </cell>
          <cell r="B3669" t="str">
            <v>Pinard TS</v>
          </cell>
        </row>
        <row r="3670">
          <cell r="A3670">
            <v>8772</v>
          </cell>
          <cell r="B3670" t="str">
            <v>Pinard TS</v>
          </cell>
        </row>
        <row r="3671">
          <cell r="A3671">
            <v>8774</v>
          </cell>
          <cell r="B3671" t="str">
            <v>Pinard TS</v>
          </cell>
        </row>
        <row r="3672">
          <cell r="A3672">
            <v>8775</v>
          </cell>
          <cell r="B3672" t="str">
            <v>Porcupine TS</v>
          </cell>
        </row>
        <row r="3673">
          <cell r="A3673">
            <v>8776</v>
          </cell>
          <cell r="B3673" t="str">
            <v>Porcupine TS</v>
          </cell>
        </row>
        <row r="3674">
          <cell r="A3674">
            <v>8777</v>
          </cell>
          <cell r="B3674" t="str">
            <v>Porcupine TS</v>
          </cell>
        </row>
        <row r="3675">
          <cell r="A3675">
            <v>8778</v>
          </cell>
          <cell r="B3675" t="str">
            <v>Porcupine TS</v>
          </cell>
        </row>
        <row r="3676">
          <cell r="A3676">
            <v>8779</v>
          </cell>
          <cell r="B3676" t="str">
            <v>Porcupine TS</v>
          </cell>
        </row>
        <row r="3677">
          <cell r="A3677">
            <v>8780</v>
          </cell>
          <cell r="B3677" t="str">
            <v>Porcupine TS</v>
          </cell>
        </row>
        <row r="3678">
          <cell r="A3678">
            <v>8781</v>
          </cell>
          <cell r="B3678" t="str">
            <v>Porcupine TS</v>
          </cell>
        </row>
        <row r="3679">
          <cell r="A3679">
            <v>8782</v>
          </cell>
          <cell r="B3679" t="str">
            <v>Porcupine TS</v>
          </cell>
        </row>
        <row r="3680">
          <cell r="A3680">
            <v>8783</v>
          </cell>
          <cell r="B3680" t="str">
            <v>Porcupine TS</v>
          </cell>
        </row>
        <row r="3681">
          <cell r="A3681">
            <v>8785</v>
          </cell>
          <cell r="B3681" t="str">
            <v>Ramore TS</v>
          </cell>
        </row>
        <row r="3682">
          <cell r="A3682">
            <v>8786</v>
          </cell>
          <cell r="B3682" t="str">
            <v>N.Lime Of Can. CTS</v>
          </cell>
        </row>
        <row r="3683">
          <cell r="A3683">
            <v>8788</v>
          </cell>
          <cell r="B3683" t="str">
            <v>Shiningtree DS</v>
          </cell>
        </row>
        <row r="3684">
          <cell r="A3684">
            <v>8789</v>
          </cell>
          <cell r="B3684" t="str">
            <v>Shiningtree DS</v>
          </cell>
        </row>
        <row r="3685">
          <cell r="A3685">
            <v>8790</v>
          </cell>
          <cell r="B3685" t="str">
            <v>Shiningtree DS</v>
          </cell>
        </row>
        <row r="3686">
          <cell r="A3686">
            <v>8791</v>
          </cell>
          <cell r="B3686" t="str">
            <v>Smooth Rock Falls DS</v>
          </cell>
        </row>
        <row r="3687">
          <cell r="A3687">
            <v>8792</v>
          </cell>
          <cell r="B3687" t="str">
            <v>Sowerby DS</v>
          </cell>
        </row>
        <row r="3688">
          <cell r="A3688">
            <v>8793</v>
          </cell>
          <cell r="B3688" t="str">
            <v>Spanish DS</v>
          </cell>
        </row>
        <row r="3689">
          <cell r="A3689">
            <v>8794</v>
          </cell>
          <cell r="B3689" t="str">
            <v>Spruce Falls P&amp;P CTS</v>
          </cell>
        </row>
        <row r="3690">
          <cell r="A3690">
            <v>8795</v>
          </cell>
          <cell r="B3690" t="str">
            <v>Spruce Falls P&amp;P CTS</v>
          </cell>
        </row>
        <row r="3691">
          <cell r="A3691">
            <v>8796</v>
          </cell>
          <cell r="B3691" t="str">
            <v>Spruce Falls P&amp;P CTS</v>
          </cell>
        </row>
        <row r="3692">
          <cell r="A3692">
            <v>8797</v>
          </cell>
          <cell r="B3692" t="str">
            <v>Spruce Falls P&amp;P CTS</v>
          </cell>
        </row>
        <row r="3693">
          <cell r="A3693">
            <v>8798</v>
          </cell>
          <cell r="B3693" t="str">
            <v>Spruce Falls P&amp;P CTS</v>
          </cell>
        </row>
        <row r="3694">
          <cell r="A3694">
            <v>8799</v>
          </cell>
          <cell r="B3694" t="str">
            <v>Spruce Falls P&amp;P CTS</v>
          </cell>
        </row>
        <row r="3695">
          <cell r="A3695">
            <v>8800</v>
          </cell>
          <cell r="B3695" t="str">
            <v>Spruce Falls TS</v>
          </cell>
        </row>
        <row r="3696">
          <cell r="A3696">
            <v>8801</v>
          </cell>
          <cell r="B3696" t="str">
            <v>Spruce Falls TS</v>
          </cell>
        </row>
        <row r="3697">
          <cell r="A3697">
            <v>8802</v>
          </cell>
          <cell r="B3697" t="str">
            <v>Onaping Area M&amp;M CTS</v>
          </cell>
        </row>
        <row r="3698">
          <cell r="A3698">
            <v>8803</v>
          </cell>
          <cell r="B3698" t="str">
            <v>Onaping Area M&amp;M CTS</v>
          </cell>
        </row>
        <row r="3699">
          <cell r="A3699">
            <v>8804</v>
          </cell>
          <cell r="B3699" t="str">
            <v>Onaping Area M&amp;M CTS</v>
          </cell>
        </row>
        <row r="3700">
          <cell r="A3700">
            <v>8805</v>
          </cell>
          <cell r="B3700" t="str">
            <v>Onaping Area M&amp;M CTS</v>
          </cell>
        </row>
        <row r="3701">
          <cell r="A3701">
            <v>8806</v>
          </cell>
          <cell r="B3701" t="str">
            <v>Onaping Area M&amp;M CTS</v>
          </cell>
        </row>
        <row r="3702">
          <cell r="A3702">
            <v>8807</v>
          </cell>
          <cell r="B3702" t="str">
            <v>Onaping Area M&amp;M CTS</v>
          </cell>
        </row>
        <row r="3703">
          <cell r="A3703">
            <v>8808</v>
          </cell>
          <cell r="B3703" t="str">
            <v>Onaping Area M&amp;M CTS</v>
          </cell>
        </row>
        <row r="3704">
          <cell r="A3704">
            <v>8809</v>
          </cell>
          <cell r="B3704" t="str">
            <v>Onaping Area M&amp;M CTS</v>
          </cell>
        </row>
        <row r="3705">
          <cell r="A3705">
            <v>8810</v>
          </cell>
          <cell r="B3705" t="str">
            <v>Striker DS</v>
          </cell>
        </row>
        <row r="3706">
          <cell r="A3706">
            <v>8813</v>
          </cell>
          <cell r="B3706" t="str">
            <v>Temagami DS</v>
          </cell>
        </row>
        <row r="3707">
          <cell r="A3707">
            <v>8814</v>
          </cell>
          <cell r="B3707" t="str">
            <v>Temagami DS</v>
          </cell>
        </row>
        <row r="3708">
          <cell r="A3708">
            <v>8815</v>
          </cell>
          <cell r="B3708" t="str">
            <v>Timmins TS</v>
          </cell>
        </row>
        <row r="3709">
          <cell r="A3709">
            <v>8816</v>
          </cell>
          <cell r="B3709" t="str">
            <v>Trout Lake TS</v>
          </cell>
        </row>
        <row r="3710">
          <cell r="A3710">
            <v>8818</v>
          </cell>
          <cell r="B3710" t="str">
            <v>Trout Lake TS</v>
          </cell>
        </row>
        <row r="3711">
          <cell r="A3711">
            <v>8819</v>
          </cell>
          <cell r="B3711" t="str">
            <v>Trout Lake TS</v>
          </cell>
        </row>
        <row r="3712">
          <cell r="A3712">
            <v>8820</v>
          </cell>
          <cell r="B3712" t="str">
            <v>Trout Lake TS</v>
          </cell>
        </row>
        <row r="3713">
          <cell r="A3713">
            <v>8821</v>
          </cell>
          <cell r="B3713" t="str">
            <v>Trout Lake TS</v>
          </cell>
        </row>
        <row r="3714">
          <cell r="A3714">
            <v>8822</v>
          </cell>
          <cell r="B3714" t="str">
            <v>Verner DS</v>
          </cell>
        </row>
        <row r="3715">
          <cell r="A3715">
            <v>8823</v>
          </cell>
          <cell r="B3715" t="str">
            <v>Warren DS</v>
          </cell>
        </row>
        <row r="3716">
          <cell r="A3716">
            <v>8824</v>
          </cell>
          <cell r="B3716" t="str">
            <v>Wawa TS</v>
          </cell>
        </row>
        <row r="3717">
          <cell r="A3717">
            <v>8825</v>
          </cell>
          <cell r="B3717" t="str">
            <v>Wawa TS</v>
          </cell>
        </row>
        <row r="3718">
          <cell r="A3718">
            <v>8826</v>
          </cell>
          <cell r="B3718" t="str">
            <v>Wawa TS</v>
          </cell>
        </row>
        <row r="3719">
          <cell r="A3719">
            <v>8827</v>
          </cell>
          <cell r="B3719" t="str">
            <v>Wawa TS</v>
          </cell>
        </row>
        <row r="3720">
          <cell r="A3720">
            <v>8828</v>
          </cell>
          <cell r="B3720" t="str">
            <v>Weston Lake DS</v>
          </cell>
        </row>
        <row r="3721">
          <cell r="A3721">
            <v>8829</v>
          </cell>
          <cell r="B3721" t="str">
            <v>Wharncliffe DS</v>
          </cell>
        </row>
        <row r="3722">
          <cell r="A3722">
            <v>8830</v>
          </cell>
          <cell r="B3722" t="str">
            <v>Whitefish DS</v>
          </cell>
        </row>
        <row r="3723">
          <cell r="A3723">
            <v>8831</v>
          </cell>
          <cell r="B3723" t="str">
            <v>Ramore TS</v>
          </cell>
        </row>
        <row r="3724">
          <cell r="A3724">
            <v>8832</v>
          </cell>
          <cell r="B3724" t="str">
            <v>Abitibi Price CTS</v>
          </cell>
        </row>
        <row r="3725">
          <cell r="A3725">
            <v>8833</v>
          </cell>
          <cell r="B3725" t="str">
            <v>Abitibi Price CTS</v>
          </cell>
        </row>
        <row r="3726">
          <cell r="A3726">
            <v>8834</v>
          </cell>
          <cell r="B3726" t="str">
            <v>Fort Albany CTS</v>
          </cell>
        </row>
        <row r="3727">
          <cell r="A3727">
            <v>8835</v>
          </cell>
          <cell r="B3727" t="str">
            <v>Kashechewan CTS</v>
          </cell>
        </row>
        <row r="3728">
          <cell r="A3728">
            <v>8836</v>
          </cell>
          <cell r="B3728" t="str">
            <v>Attawapiskat CTS</v>
          </cell>
        </row>
        <row r="3729">
          <cell r="A3729">
            <v>8870</v>
          </cell>
          <cell r="B3729" t="str">
            <v>Copper Cliff CTS</v>
          </cell>
        </row>
        <row r="3730">
          <cell r="A3730">
            <v>8871</v>
          </cell>
          <cell r="B3730" t="str">
            <v>Falconbridge T2R CTS</v>
          </cell>
        </row>
        <row r="3731">
          <cell r="A3731">
            <v>8877</v>
          </cell>
          <cell r="B3731" t="str">
            <v>Martindale TS</v>
          </cell>
        </row>
        <row r="3732">
          <cell r="A3732">
            <v>8878</v>
          </cell>
          <cell r="B3732" t="str">
            <v>Martindale TS</v>
          </cell>
        </row>
        <row r="3733">
          <cell r="A3733">
            <v>8879</v>
          </cell>
          <cell r="B3733" t="str">
            <v>Martindale TS</v>
          </cell>
        </row>
        <row r="3734">
          <cell r="A3734">
            <v>8882</v>
          </cell>
          <cell r="B3734" t="str">
            <v>Timmins TS</v>
          </cell>
        </row>
        <row r="3735">
          <cell r="A3735">
            <v>8883</v>
          </cell>
          <cell r="B3735" t="str">
            <v>Kinross CTS</v>
          </cell>
        </row>
        <row r="3736">
          <cell r="A3736">
            <v>8900</v>
          </cell>
          <cell r="B3736" t="str">
            <v>Aubrey Falls GS</v>
          </cell>
        </row>
        <row r="3737">
          <cell r="A3737">
            <v>8901</v>
          </cell>
          <cell r="B3737" t="str">
            <v>Aubrey Falls GS</v>
          </cell>
        </row>
        <row r="3738">
          <cell r="A3738">
            <v>8902</v>
          </cell>
          <cell r="B3738" t="str">
            <v>Aux Sauble CGS #1</v>
          </cell>
        </row>
        <row r="3739">
          <cell r="A3739">
            <v>8903</v>
          </cell>
          <cell r="B3739" t="str">
            <v>Abitibi Canyon GS</v>
          </cell>
        </row>
        <row r="3740">
          <cell r="A3740">
            <v>8904</v>
          </cell>
          <cell r="B3740" t="str">
            <v>Abitibi Canyon GS</v>
          </cell>
        </row>
        <row r="3741">
          <cell r="A3741">
            <v>8905</v>
          </cell>
          <cell r="B3741" t="str">
            <v>Abitibi Canyon GS</v>
          </cell>
        </row>
        <row r="3742">
          <cell r="A3742">
            <v>8906</v>
          </cell>
          <cell r="B3742" t="str">
            <v>Abitibi Canyon GS</v>
          </cell>
        </row>
        <row r="3743">
          <cell r="A3743">
            <v>8907</v>
          </cell>
          <cell r="B3743" t="str">
            <v>Carmichael Falls CGS</v>
          </cell>
        </row>
        <row r="3744">
          <cell r="A3744">
            <v>8909</v>
          </cell>
          <cell r="B3744" t="str">
            <v>Crystal Falls GS</v>
          </cell>
        </row>
        <row r="3745">
          <cell r="A3745">
            <v>8910</v>
          </cell>
          <cell r="B3745" t="str">
            <v>Crystal Falls GS</v>
          </cell>
        </row>
        <row r="3746">
          <cell r="A3746">
            <v>8911</v>
          </cell>
          <cell r="B3746" t="str">
            <v>Harmon GS</v>
          </cell>
        </row>
        <row r="3747">
          <cell r="A3747">
            <v>8914</v>
          </cell>
          <cell r="B3747" t="str">
            <v>Otto Holden GS</v>
          </cell>
        </row>
        <row r="3748">
          <cell r="A3748">
            <v>8915</v>
          </cell>
          <cell r="B3748" t="str">
            <v>Otto Holden GS</v>
          </cell>
        </row>
        <row r="3749">
          <cell r="A3749">
            <v>8916</v>
          </cell>
          <cell r="B3749" t="str">
            <v>Otto Holden GS</v>
          </cell>
        </row>
        <row r="3750">
          <cell r="A3750">
            <v>8917</v>
          </cell>
          <cell r="B3750" t="str">
            <v>Otto Holden GS</v>
          </cell>
        </row>
        <row r="3751">
          <cell r="A3751">
            <v>8918</v>
          </cell>
          <cell r="B3751" t="str">
            <v>Kipling GS</v>
          </cell>
        </row>
        <row r="3752">
          <cell r="A3752">
            <v>8920</v>
          </cell>
          <cell r="B3752" t="str">
            <v>Little Long GS</v>
          </cell>
        </row>
        <row r="3753">
          <cell r="A3753">
            <v>8922</v>
          </cell>
          <cell r="B3753" t="str">
            <v>Lower Notch GS</v>
          </cell>
        </row>
        <row r="3754">
          <cell r="A3754">
            <v>8923</v>
          </cell>
          <cell r="B3754" t="str">
            <v>Lower Notch GS</v>
          </cell>
        </row>
        <row r="3755">
          <cell r="A3755">
            <v>8924</v>
          </cell>
          <cell r="B3755" t="str">
            <v>Monteith SS</v>
          </cell>
        </row>
        <row r="3756">
          <cell r="A3756">
            <v>8925</v>
          </cell>
          <cell r="B3756" t="str">
            <v>Norpo Cochrane CGS</v>
          </cell>
        </row>
        <row r="3757">
          <cell r="A3757">
            <v>8926</v>
          </cell>
          <cell r="B3757" t="str">
            <v>NorpoKirkland Lk CGS</v>
          </cell>
        </row>
        <row r="3758">
          <cell r="A3758">
            <v>8927</v>
          </cell>
          <cell r="B3758" t="str">
            <v>NorpoKirkland Lk CGS</v>
          </cell>
        </row>
        <row r="3759">
          <cell r="A3759">
            <v>8928</v>
          </cell>
          <cell r="B3759" t="str">
            <v>Otter Rapids GS</v>
          </cell>
        </row>
        <row r="3760">
          <cell r="A3760">
            <v>8929</v>
          </cell>
          <cell r="B3760" t="str">
            <v>Otter Rapids GS</v>
          </cell>
        </row>
        <row r="3761">
          <cell r="A3761">
            <v>8930</v>
          </cell>
          <cell r="B3761" t="str">
            <v>Tunis CGS</v>
          </cell>
        </row>
        <row r="3762">
          <cell r="A3762">
            <v>8931</v>
          </cell>
          <cell r="B3762" t="str">
            <v>Rayner GS</v>
          </cell>
        </row>
        <row r="3763">
          <cell r="A3763">
            <v>8932</v>
          </cell>
          <cell r="B3763" t="str">
            <v>Red Rock GS</v>
          </cell>
        </row>
        <row r="3764">
          <cell r="A3764">
            <v>8933</v>
          </cell>
          <cell r="B3764" t="str">
            <v>Serpent CGS</v>
          </cell>
        </row>
        <row r="3765">
          <cell r="A3765">
            <v>8936</v>
          </cell>
          <cell r="B3765" t="str">
            <v>TCPL Kapuskasing CGS</v>
          </cell>
        </row>
        <row r="3766">
          <cell r="A3766">
            <v>8938</v>
          </cell>
          <cell r="B3766" t="str">
            <v>Smoky Falls GS</v>
          </cell>
        </row>
        <row r="3767">
          <cell r="A3767">
            <v>8939</v>
          </cell>
          <cell r="B3767" t="str">
            <v>Wells GS</v>
          </cell>
        </row>
        <row r="3768">
          <cell r="A3768">
            <v>8940</v>
          </cell>
          <cell r="B3768" t="str">
            <v>Eddy Espanola CGS</v>
          </cell>
        </row>
        <row r="3769">
          <cell r="A3769">
            <v>8941</v>
          </cell>
          <cell r="B3769" t="str">
            <v>Tembec CGS</v>
          </cell>
        </row>
        <row r="3770">
          <cell r="A3770">
            <v>8942</v>
          </cell>
          <cell r="B3770" t="str">
            <v>Tembec CGS</v>
          </cell>
        </row>
        <row r="3771">
          <cell r="A3771">
            <v>8943</v>
          </cell>
          <cell r="B3771" t="str">
            <v>Tembec CGS</v>
          </cell>
        </row>
        <row r="3772">
          <cell r="A3772">
            <v>8944</v>
          </cell>
          <cell r="B3772" t="str">
            <v>Norpo Iroq. Fls CGS</v>
          </cell>
        </row>
        <row r="3773">
          <cell r="A3773">
            <v>8945</v>
          </cell>
          <cell r="B3773" t="str">
            <v>Norpo Iroq. Fls CGS</v>
          </cell>
        </row>
        <row r="3774">
          <cell r="A3774">
            <v>8946</v>
          </cell>
          <cell r="B3774" t="str">
            <v>Nagagami CGS</v>
          </cell>
        </row>
        <row r="3775">
          <cell r="A3775">
            <v>8947</v>
          </cell>
          <cell r="B3775" t="str">
            <v>Long Slt. Rapids CGS</v>
          </cell>
        </row>
        <row r="3776">
          <cell r="A3776">
            <v>8948</v>
          </cell>
          <cell r="B3776" t="str">
            <v>TCPL North Bay CGS</v>
          </cell>
        </row>
        <row r="3777">
          <cell r="A3777">
            <v>8949</v>
          </cell>
          <cell r="B3777" t="str">
            <v>TCPL Calstock CGS</v>
          </cell>
        </row>
        <row r="3778">
          <cell r="A3778">
            <v>8972</v>
          </cell>
          <cell r="B3778" t="str">
            <v>Monteith SS</v>
          </cell>
        </row>
        <row r="3779">
          <cell r="A3779">
            <v>8973</v>
          </cell>
          <cell r="B3779" t="str">
            <v>Wawaitin GS</v>
          </cell>
        </row>
        <row r="3780">
          <cell r="A3780">
            <v>8974</v>
          </cell>
          <cell r="B3780" t="str">
            <v>Norpo Iroq. Fls CGS</v>
          </cell>
        </row>
        <row r="3781">
          <cell r="A3781">
            <v>8975</v>
          </cell>
          <cell r="B3781" t="str">
            <v>Otter Rapids GS</v>
          </cell>
        </row>
        <row r="3782">
          <cell r="A3782">
            <v>8976</v>
          </cell>
          <cell r="B3782" t="str">
            <v>Otter Rapids GS</v>
          </cell>
        </row>
        <row r="3783">
          <cell r="A3783">
            <v>8977</v>
          </cell>
          <cell r="B3783" t="str">
            <v>Lively DS</v>
          </cell>
        </row>
        <row r="3784">
          <cell r="A3784">
            <v>8979</v>
          </cell>
          <cell r="B3784" t="str">
            <v>Lively DS</v>
          </cell>
        </row>
        <row r="3785">
          <cell r="A3785">
            <v>8980</v>
          </cell>
          <cell r="B3785" t="str">
            <v>Holloway Mine CTS</v>
          </cell>
        </row>
        <row r="3786">
          <cell r="A3786">
            <v>8981</v>
          </cell>
          <cell r="B3786" t="str">
            <v>Onakawana CTS</v>
          </cell>
        </row>
        <row r="3787">
          <cell r="A3787">
            <v>8982</v>
          </cell>
          <cell r="B3787" t="str">
            <v>Renison CTS</v>
          </cell>
        </row>
        <row r="3788">
          <cell r="A3788">
            <v>9100</v>
          </cell>
          <cell r="B3788" t="str">
            <v>Atikokan TGS</v>
          </cell>
        </row>
        <row r="3789">
          <cell r="A3789">
            <v>9103</v>
          </cell>
          <cell r="B3789" t="str">
            <v>Dryden TS</v>
          </cell>
        </row>
        <row r="3790">
          <cell r="A3790">
            <v>9104</v>
          </cell>
          <cell r="B3790" t="str">
            <v>Fort Frances TS</v>
          </cell>
        </row>
        <row r="3791">
          <cell r="A3791">
            <v>9105</v>
          </cell>
          <cell r="B3791" t="str">
            <v>IPB Manitoba 230</v>
          </cell>
        </row>
        <row r="3792">
          <cell r="A3792">
            <v>9106</v>
          </cell>
          <cell r="B3792" t="str">
            <v>IPB Manitoba 230</v>
          </cell>
        </row>
        <row r="3793">
          <cell r="A3793">
            <v>9107</v>
          </cell>
          <cell r="B3793" t="str">
            <v>Kenora TS</v>
          </cell>
        </row>
        <row r="3794">
          <cell r="A3794">
            <v>9110</v>
          </cell>
          <cell r="B3794" t="str">
            <v>Lakehead TS</v>
          </cell>
        </row>
        <row r="3795">
          <cell r="A3795">
            <v>9111</v>
          </cell>
          <cell r="B3795" t="str">
            <v>Mackenzie TS</v>
          </cell>
        </row>
        <row r="3796">
          <cell r="A3796">
            <v>9112</v>
          </cell>
          <cell r="B3796" t="str">
            <v>Marathon TS</v>
          </cell>
        </row>
        <row r="3797">
          <cell r="A3797">
            <v>9115</v>
          </cell>
          <cell r="B3797" t="str">
            <v>Marmion Lake JCT</v>
          </cell>
        </row>
        <row r="3798">
          <cell r="A3798">
            <v>9117</v>
          </cell>
          <cell r="B3798" t="str">
            <v>Atikokan TGS</v>
          </cell>
        </row>
        <row r="3799">
          <cell r="A3799">
            <v>9120</v>
          </cell>
          <cell r="B3799" t="str">
            <v>Vermilion Bay JCT</v>
          </cell>
        </row>
        <row r="3800">
          <cell r="A3800">
            <v>9121</v>
          </cell>
          <cell r="B3800" t="str">
            <v>TCPL Vermill Bay CTS</v>
          </cell>
        </row>
        <row r="3801">
          <cell r="A3801">
            <v>9300</v>
          </cell>
          <cell r="B3801" t="str">
            <v>Alexander SS</v>
          </cell>
        </row>
        <row r="3802">
          <cell r="A3802">
            <v>9301</v>
          </cell>
          <cell r="B3802" t="str">
            <v>Birch TS</v>
          </cell>
        </row>
        <row r="3803">
          <cell r="A3803">
            <v>9302</v>
          </cell>
          <cell r="B3803" t="str">
            <v>Dryden TS</v>
          </cell>
        </row>
        <row r="3804">
          <cell r="A3804">
            <v>9303</v>
          </cell>
          <cell r="B3804" t="str">
            <v>Fort Frances TS</v>
          </cell>
        </row>
        <row r="3805">
          <cell r="A3805">
            <v>9304</v>
          </cell>
          <cell r="B3805" t="str">
            <v>Fort Frances TS</v>
          </cell>
        </row>
        <row r="3806">
          <cell r="A3806">
            <v>9305</v>
          </cell>
          <cell r="B3806" t="str">
            <v>Lakehead TS</v>
          </cell>
        </row>
        <row r="3807">
          <cell r="A3807">
            <v>9306</v>
          </cell>
          <cell r="B3807" t="str">
            <v>Marathon TS</v>
          </cell>
        </row>
        <row r="3808">
          <cell r="A3808">
            <v>9307</v>
          </cell>
          <cell r="B3808" t="str">
            <v>Moose Lake TS</v>
          </cell>
        </row>
        <row r="3809">
          <cell r="A3809">
            <v>9309</v>
          </cell>
          <cell r="B3809" t="str">
            <v>Port Arthur TS #1</v>
          </cell>
        </row>
        <row r="3810">
          <cell r="A3810">
            <v>9310</v>
          </cell>
          <cell r="B3810" t="str">
            <v>Port Arthur TS #1</v>
          </cell>
        </row>
        <row r="3811">
          <cell r="A3811">
            <v>9311</v>
          </cell>
          <cell r="B3811" t="str">
            <v>Rabbit Lake SS</v>
          </cell>
        </row>
        <row r="3812">
          <cell r="A3812">
            <v>9312</v>
          </cell>
          <cell r="B3812" t="str">
            <v>Voyageur JCT</v>
          </cell>
        </row>
        <row r="3813">
          <cell r="A3813">
            <v>9313</v>
          </cell>
          <cell r="B3813" t="str">
            <v>Voyageur CTS</v>
          </cell>
        </row>
        <row r="3814">
          <cell r="A3814">
            <v>9314</v>
          </cell>
          <cell r="B3814" t="str">
            <v>Int'l Boundary-Minn</v>
          </cell>
        </row>
        <row r="3815">
          <cell r="A3815">
            <v>9315</v>
          </cell>
          <cell r="B3815" t="str">
            <v>Int'l Boundary-Minn</v>
          </cell>
        </row>
        <row r="3816">
          <cell r="A3816">
            <v>9316</v>
          </cell>
          <cell r="B3816" t="str">
            <v>Fort Frances MTS</v>
          </cell>
        </row>
        <row r="3817">
          <cell r="A3817">
            <v>9317</v>
          </cell>
          <cell r="B3817" t="str">
            <v>Jellicoe DS #3</v>
          </cell>
        </row>
        <row r="3818">
          <cell r="A3818">
            <v>9318</v>
          </cell>
          <cell r="B3818" t="str">
            <v>Jellicoe JCT</v>
          </cell>
        </row>
        <row r="3819">
          <cell r="A3819">
            <v>9319</v>
          </cell>
          <cell r="B3819" t="str">
            <v>Weyerhaeuser Ken CTS</v>
          </cell>
        </row>
        <row r="3820">
          <cell r="A3820">
            <v>9320</v>
          </cell>
          <cell r="B3820" t="str">
            <v>Abitibi JCT</v>
          </cell>
        </row>
        <row r="3821">
          <cell r="A3821">
            <v>9321</v>
          </cell>
          <cell r="B3821" t="str">
            <v>Abitibi JCT</v>
          </cell>
        </row>
        <row r="3822">
          <cell r="A3822">
            <v>9322</v>
          </cell>
          <cell r="B3822" t="str">
            <v>Agimak DS</v>
          </cell>
        </row>
        <row r="3823">
          <cell r="A3823">
            <v>9323</v>
          </cell>
          <cell r="B3823" t="str">
            <v>Aguasabon SS</v>
          </cell>
        </row>
        <row r="3824">
          <cell r="A3824">
            <v>9324</v>
          </cell>
          <cell r="B3824" t="str">
            <v>Sterling Chem. CTS</v>
          </cell>
        </row>
        <row r="3825">
          <cell r="A3825">
            <v>9325</v>
          </cell>
          <cell r="B3825" t="str">
            <v>Alexander JCT</v>
          </cell>
        </row>
        <row r="3826">
          <cell r="A3826">
            <v>9326</v>
          </cell>
          <cell r="B3826" t="str">
            <v>Alexander JCT</v>
          </cell>
        </row>
        <row r="3827">
          <cell r="A3827">
            <v>9327</v>
          </cell>
          <cell r="B3827" t="str">
            <v>Alexander JCT</v>
          </cell>
        </row>
        <row r="3828">
          <cell r="A3828">
            <v>9328</v>
          </cell>
          <cell r="B3828" t="str">
            <v>Alexander JCT</v>
          </cell>
        </row>
        <row r="3829">
          <cell r="A3829">
            <v>9329</v>
          </cell>
          <cell r="B3829" t="str">
            <v>Alexander GS</v>
          </cell>
        </row>
        <row r="3830">
          <cell r="A3830">
            <v>9330</v>
          </cell>
          <cell r="B3830" t="str">
            <v>Alexander GS</v>
          </cell>
        </row>
        <row r="3831">
          <cell r="A3831">
            <v>9331</v>
          </cell>
          <cell r="B3831" t="str">
            <v>Alexander GS</v>
          </cell>
        </row>
        <row r="3832">
          <cell r="A3832">
            <v>9332</v>
          </cell>
          <cell r="B3832" t="str">
            <v>Alexander GS</v>
          </cell>
        </row>
        <row r="3833">
          <cell r="A3833">
            <v>9333</v>
          </cell>
          <cell r="B3833" t="str">
            <v>Abitib Ft France CTS</v>
          </cell>
        </row>
        <row r="3834">
          <cell r="A3834">
            <v>9334</v>
          </cell>
          <cell r="B3834" t="str">
            <v>Abitib Ft France CTS</v>
          </cell>
        </row>
        <row r="3835">
          <cell r="A3835">
            <v>9335</v>
          </cell>
          <cell r="B3835" t="str">
            <v>B.C.Kenora JCT</v>
          </cell>
        </row>
        <row r="3836">
          <cell r="A3836">
            <v>9336</v>
          </cell>
          <cell r="B3836" t="str">
            <v>Abitibi Kenora CTS</v>
          </cell>
        </row>
        <row r="3837">
          <cell r="A3837">
            <v>9337</v>
          </cell>
          <cell r="B3837" t="str">
            <v>Beardmore JCT</v>
          </cell>
        </row>
        <row r="3838">
          <cell r="A3838">
            <v>9338</v>
          </cell>
          <cell r="B3838" t="str">
            <v>Beardmore DS #2</v>
          </cell>
        </row>
        <row r="3839">
          <cell r="A3839">
            <v>9339</v>
          </cell>
          <cell r="B3839" t="str">
            <v>Black River JCT</v>
          </cell>
        </row>
        <row r="3840">
          <cell r="A3840">
            <v>9340</v>
          </cell>
          <cell r="B3840" t="str">
            <v>Wawatay CGS</v>
          </cell>
        </row>
        <row r="3841">
          <cell r="A3841">
            <v>9341</v>
          </cell>
          <cell r="B3841" t="str">
            <v>Burleigh JCT</v>
          </cell>
        </row>
        <row r="3842">
          <cell r="A3842">
            <v>9342</v>
          </cell>
          <cell r="B3842" t="str">
            <v>Burleigh DS</v>
          </cell>
        </row>
        <row r="3843">
          <cell r="A3843">
            <v>9343</v>
          </cell>
          <cell r="B3843" t="str">
            <v>Caland Ore JCT</v>
          </cell>
        </row>
        <row r="3844">
          <cell r="A3844">
            <v>9345</v>
          </cell>
          <cell r="B3844" t="str">
            <v>Abitibi Calm Lk CGS</v>
          </cell>
        </row>
        <row r="3845">
          <cell r="A3845">
            <v>9346</v>
          </cell>
          <cell r="B3845" t="str">
            <v>Cameron Falls GS</v>
          </cell>
        </row>
        <row r="3846">
          <cell r="A3846">
            <v>9347</v>
          </cell>
          <cell r="B3846" t="str">
            <v>Cameron Falls GS</v>
          </cell>
        </row>
        <row r="3847">
          <cell r="A3847">
            <v>9348</v>
          </cell>
          <cell r="B3847" t="str">
            <v>Cameron Falls GS</v>
          </cell>
        </row>
        <row r="3848">
          <cell r="A3848">
            <v>9349</v>
          </cell>
          <cell r="B3848" t="str">
            <v>Camp Lake JCT</v>
          </cell>
        </row>
        <row r="3849">
          <cell r="A3849">
            <v>9350</v>
          </cell>
          <cell r="B3849" t="str">
            <v>Caribou Falls GS</v>
          </cell>
        </row>
        <row r="3850">
          <cell r="A3850">
            <v>9351</v>
          </cell>
          <cell r="B3850" t="str">
            <v>Clearwater Bay DS</v>
          </cell>
        </row>
        <row r="3851">
          <cell r="A3851">
            <v>9352</v>
          </cell>
          <cell r="B3851" t="str">
            <v>Conmee JCT</v>
          </cell>
        </row>
        <row r="3852">
          <cell r="A3852">
            <v>9353</v>
          </cell>
          <cell r="B3852" t="str">
            <v>Weyerhaeuser Can CGS</v>
          </cell>
        </row>
        <row r="3853">
          <cell r="A3853">
            <v>9354</v>
          </cell>
          <cell r="B3853" t="str">
            <v>Bowater Kraft CTS</v>
          </cell>
        </row>
        <row r="3854">
          <cell r="A3854">
            <v>9355</v>
          </cell>
          <cell r="B3854" t="str">
            <v>BowatrThundr Bay CTS</v>
          </cell>
        </row>
        <row r="3855">
          <cell r="A3855">
            <v>9356</v>
          </cell>
          <cell r="B3855" t="str">
            <v>BowatrThundr Bay CTS</v>
          </cell>
        </row>
        <row r="3856">
          <cell r="A3856">
            <v>9357</v>
          </cell>
          <cell r="B3856" t="str">
            <v>Crow River DS</v>
          </cell>
        </row>
        <row r="3857">
          <cell r="A3857">
            <v>9358</v>
          </cell>
          <cell r="B3857" t="str">
            <v>Norampac CTS</v>
          </cell>
        </row>
        <row r="3858">
          <cell r="A3858">
            <v>9360</v>
          </cell>
          <cell r="B3858" t="str">
            <v>Dona Lake Mine CTS</v>
          </cell>
        </row>
        <row r="3859">
          <cell r="A3859">
            <v>9361</v>
          </cell>
          <cell r="B3859" t="str">
            <v>Bowater Kraft CTS</v>
          </cell>
        </row>
        <row r="3860">
          <cell r="A3860">
            <v>9362</v>
          </cell>
          <cell r="B3860" t="str">
            <v>Ear Falls SS</v>
          </cell>
        </row>
        <row r="3861">
          <cell r="A3861">
            <v>9363</v>
          </cell>
          <cell r="B3861" t="str">
            <v>Emo JCT</v>
          </cell>
        </row>
        <row r="3862">
          <cell r="A3862">
            <v>9365</v>
          </cell>
          <cell r="B3862" t="str">
            <v>Erco JCT</v>
          </cell>
        </row>
        <row r="3863">
          <cell r="A3863">
            <v>9366</v>
          </cell>
          <cell r="B3863" t="str">
            <v>Eton DS</v>
          </cell>
        </row>
        <row r="3864">
          <cell r="A3864">
            <v>9368</v>
          </cell>
          <cell r="B3864" t="str">
            <v>Forgie JCT</v>
          </cell>
        </row>
        <row r="3865">
          <cell r="A3865">
            <v>9369</v>
          </cell>
          <cell r="B3865" t="str">
            <v>Fort William TS</v>
          </cell>
        </row>
        <row r="3866">
          <cell r="A3866">
            <v>9370</v>
          </cell>
          <cell r="B3866" t="str">
            <v>Fort William TS</v>
          </cell>
        </row>
        <row r="3867">
          <cell r="A3867">
            <v>9371</v>
          </cell>
          <cell r="B3867" t="str">
            <v>GL Nickles Ltd TS</v>
          </cell>
        </row>
        <row r="3868">
          <cell r="A3868">
            <v>9372</v>
          </cell>
          <cell r="B3868" t="str">
            <v>Golden Patricia JCT</v>
          </cell>
        </row>
        <row r="3869">
          <cell r="A3869">
            <v>9373</v>
          </cell>
          <cell r="B3869" t="str">
            <v>Cat Lake CTS</v>
          </cell>
        </row>
        <row r="3870">
          <cell r="A3870">
            <v>9374</v>
          </cell>
          <cell r="B3870" t="str">
            <v>Griffith Mine CTS</v>
          </cell>
        </row>
        <row r="3871">
          <cell r="A3871">
            <v>9377</v>
          </cell>
          <cell r="B3871" t="str">
            <v>Ignace JCT</v>
          </cell>
        </row>
        <row r="3872">
          <cell r="A3872">
            <v>9379</v>
          </cell>
          <cell r="B3872" t="str">
            <v>Inco Shebandowan CTS</v>
          </cell>
        </row>
        <row r="3873">
          <cell r="A3873">
            <v>9380</v>
          </cell>
          <cell r="B3873" t="str">
            <v>IPB Manitoba 115</v>
          </cell>
        </row>
        <row r="3874">
          <cell r="A3874">
            <v>9381</v>
          </cell>
          <cell r="B3874" t="str">
            <v>James Street JCT</v>
          </cell>
        </row>
        <row r="3875">
          <cell r="A3875">
            <v>9382</v>
          </cell>
          <cell r="B3875" t="str">
            <v>James Street JCT</v>
          </cell>
        </row>
        <row r="3876">
          <cell r="A3876">
            <v>9383</v>
          </cell>
          <cell r="B3876" t="str">
            <v>Kenora TS</v>
          </cell>
        </row>
        <row r="3877">
          <cell r="A3877">
            <v>9384</v>
          </cell>
          <cell r="B3877" t="str">
            <v>Kashabowie TS</v>
          </cell>
        </row>
        <row r="3878">
          <cell r="A3878">
            <v>9385</v>
          </cell>
          <cell r="B3878" t="str">
            <v>Kenora TS</v>
          </cell>
        </row>
        <row r="3879">
          <cell r="A3879">
            <v>9386</v>
          </cell>
          <cell r="B3879" t="str">
            <v>Abitibi Kenora CGS</v>
          </cell>
        </row>
        <row r="3880">
          <cell r="A3880">
            <v>9387</v>
          </cell>
          <cell r="B3880" t="str">
            <v>Kenora MTS</v>
          </cell>
        </row>
        <row r="3881">
          <cell r="A3881">
            <v>9388</v>
          </cell>
          <cell r="B3881" t="str">
            <v>Kimberly Clark CTS</v>
          </cell>
        </row>
        <row r="3882">
          <cell r="A3882">
            <v>9389</v>
          </cell>
          <cell r="B3882" t="str">
            <v>Williams Mine JCT</v>
          </cell>
        </row>
        <row r="3883">
          <cell r="A3883">
            <v>9390</v>
          </cell>
          <cell r="B3883" t="str">
            <v>Williams Mine CTS</v>
          </cell>
        </row>
        <row r="3884">
          <cell r="A3884">
            <v>9391</v>
          </cell>
          <cell r="B3884" t="str">
            <v>Long Lac TS</v>
          </cell>
        </row>
        <row r="3885">
          <cell r="A3885">
            <v>9392</v>
          </cell>
          <cell r="B3885" t="str">
            <v>Mackenzie TS</v>
          </cell>
        </row>
        <row r="3886">
          <cell r="A3886">
            <v>9393</v>
          </cell>
          <cell r="B3886" t="str">
            <v>Mackenzie TS</v>
          </cell>
        </row>
        <row r="3887">
          <cell r="A3887">
            <v>9394</v>
          </cell>
          <cell r="B3887" t="str">
            <v>Manitou Falls GS</v>
          </cell>
        </row>
        <row r="3888">
          <cell r="A3888">
            <v>9395</v>
          </cell>
          <cell r="B3888" t="str">
            <v>Manitouwadge JCT</v>
          </cell>
        </row>
        <row r="3889">
          <cell r="A3889">
            <v>9396</v>
          </cell>
          <cell r="B3889" t="str">
            <v>Manitouwadge TS</v>
          </cell>
        </row>
        <row r="3890">
          <cell r="A3890">
            <v>9397</v>
          </cell>
          <cell r="B3890" t="str">
            <v>Marathon JCT</v>
          </cell>
        </row>
        <row r="3891">
          <cell r="A3891">
            <v>9398</v>
          </cell>
          <cell r="B3891" t="str">
            <v>Marathon JCT</v>
          </cell>
        </row>
        <row r="3892">
          <cell r="A3892">
            <v>9399</v>
          </cell>
          <cell r="B3892" t="str">
            <v>Marathon DS</v>
          </cell>
        </row>
        <row r="3893">
          <cell r="A3893">
            <v>9400</v>
          </cell>
          <cell r="B3893" t="str">
            <v>Margach DS</v>
          </cell>
        </row>
        <row r="3894">
          <cell r="A3894">
            <v>9401</v>
          </cell>
          <cell r="B3894" t="str">
            <v>Mattabi CTS</v>
          </cell>
        </row>
        <row r="3895">
          <cell r="A3895">
            <v>9402</v>
          </cell>
          <cell r="B3895" t="str">
            <v>Mattagami CTS</v>
          </cell>
        </row>
        <row r="3896">
          <cell r="A3896">
            <v>9403</v>
          </cell>
          <cell r="B3896" t="str">
            <v>Mill Creek JCT</v>
          </cell>
        </row>
        <row r="3897">
          <cell r="A3897">
            <v>9404</v>
          </cell>
          <cell r="B3897" t="str">
            <v>Minaki JCT</v>
          </cell>
        </row>
        <row r="3898">
          <cell r="A3898">
            <v>9405</v>
          </cell>
          <cell r="B3898" t="str">
            <v>Minaki DS</v>
          </cell>
        </row>
        <row r="3899">
          <cell r="A3899">
            <v>9406</v>
          </cell>
          <cell r="B3899" t="str">
            <v>Minnova JCT</v>
          </cell>
        </row>
        <row r="3900">
          <cell r="A3900">
            <v>9407</v>
          </cell>
          <cell r="B3900" t="str">
            <v>Inmet Winston Lk CTS</v>
          </cell>
        </row>
        <row r="3901">
          <cell r="A3901">
            <v>9408</v>
          </cell>
          <cell r="B3901" t="str">
            <v>Abitibi Price MM CTS</v>
          </cell>
        </row>
        <row r="3902">
          <cell r="A3902">
            <v>9409</v>
          </cell>
          <cell r="B3902" t="str">
            <v>Murillo DS</v>
          </cell>
        </row>
        <row r="3903">
          <cell r="A3903">
            <v>9410</v>
          </cell>
          <cell r="B3903" t="str">
            <v>Nth Coldstream Mn TS</v>
          </cell>
        </row>
        <row r="3904">
          <cell r="A3904">
            <v>9411</v>
          </cell>
          <cell r="B3904" t="str">
            <v>Nama Creek JCT</v>
          </cell>
        </row>
        <row r="3905">
          <cell r="A3905">
            <v>9412</v>
          </cell>
          <cell r="B3905" t="str">
            <v>Nama Creek Mines TS</v>
          </cell>
        </row>
        <row r="3906">
          <cell r="A3906">
            <v>9413</v>
          </cell>
          <cell r="B3906" t="str">
            <v>Nestor Falls JCT</v>
          </cell>
        </row>
        <row r="3907">
          <cell r="A3907">
            <v>9414</v>
          </cell>
          <cell r="B3907" t="str">
            <v>Nestor Falls DS</v>
          </cell>
        </row>
        <row r="3908">
          <cell r="A3908">
            <v>9415</v>
          </cell>
          <cell r="B3908" t="str">
            <v>Nipigon JCT</v>
          </cell>
        </row>
        <row r="3909">
          <cell r="A3909">
            <v>9416</v>
          </cell>
          <cell r="B3909" t="str">
            <v>Nipigon DS</v>
          </cell>
        </row>
        <row r="3910">
          <cell r="A3910">
            <v>9418</v>
          </cell>
          <cell r="B3910" t="str">
            <v>Hemlo Mine JCT</v>
          </cell>
        </row>
        <row r="3911">
          <cell r="A3911">
            <v>9419</v>
          </cell>
          <cell r="B3911" t="str">
            <v>Geco CGS</v>
          </cell>
        </row>
        <row r="3912">
          <cell r="A3912">
            <v>9420</v>
          </cell>
          <cell r="B3912" t="str">
            <v>Golden Giant Min CTS</v>
          </cell>
        </row>
        <row r="3913">
          <cell r="A3913">
            <v>9421</v>
          </cell>
          <cell r="B3913" t="str">
            <v>Norman JCT</v>
          </cell>
        </row>
        <row r="3914">
          <cell r="A3914">
            <v>9422</v>
          </cell>
          <cell r="B3914" t="str">
            <v>Abitibi Norman CGS</v>
          </cell>
        </row>
        <row r="3915">
          <cell r="A3915">
            <v>9423</v>
          </cell>
          <cell r="B3915" t="str">
            <v>Pakwash JCT</v>
          </cell>
        </row>
        <row r="3916">
          <cell r="A3916">
            <v>9425</v>
          </cell>
          <cell r="B3916" t="str">
            <v>Perrault Falls DS</v>
          </cell>
        </row>
        <row r="3917">
          <cell r="A3917">
            <v>9426</v>
          </cell>
          <cell r="B3917" t="str">
            <v>Pic JCT</v>
          </cell>
        </row>
        <row r="3918">
          <cell r="A3918">
            <v>9427</v>
          </cell>
          <cell r="B3918" t="str">
            <v>Pic JCT</v>
          </cell>
        </row>
        <row r="3919">
          <cell r="A3919">
            <v>9428</v>
          </cell>
          <cell r="B3919" t="str">
            <v>Pic DS</v>
          </cell>
        </row>
        <row r="3920">
          <cell r="A3920">
            <v>9429</v>
          </cell>
          <cell r="B3920" t="str">
            <v>Pine Portage SS</v>
          </cell>
        </row>
        <row r="3921">
          <cell r="A3921">
            <v>9430</v>
          </cell>
          <cell r="B3921" t="str">
            <v>Cascades F.P.G. JCT</v>
          </cell>
        </row>
        <row r="3922">
          <cell r="A3922">
            <v>9431</v>
          </cell>
          <cell r="B3922" t="str">
            <v>Cascades F.P.G. CTS</v>
          </cell>
        </row>
        <row r="3923">
          <cell r="A3923">
            <v>9432</v>
          </cell>
          <cell r="B3923" t="str">
            <v>Cascades F.P.G. CTS</v>
          </cell>
        </row>
        <row r="3924">
          <cell r="A3924">
            <v>9433</v>
          </cell>
          <cell r="B3924" t="str">
            <v>Port Arthur JCT</v>
          </cell>
        </row>
        <row r="3925">
          <cell r="A3925">
            <v>9434</v>
          </cell>
          <cell r="B3925" t="str">
            <v>Port Arthur TS #2</v>
          </cell>
        </row>
        <row r="3926">
          <cell r="A3926">
            <v>9435</v>
          </cell>
          <cell r="B3926" t="str">
            <v>Red Lake TS</v>
          </cell>
        </row>
        <row r="3927">
          <cell r="A3927">
            <v>9436</v>
          </cell>
          <cell r="B3927" t="str">
            <v>Red Rock JCT</v>
          </cell>
        </row>
        <row r="3928">
          <cell r="A3928">
            <v>9437</v>
          </cell>
          <cell r="B3928" t="str">
            <v>Red Rock DS</v>
          </cell>
        </row>
        <row r="3929">
          <cell r="A3929">
            <v>9438</v>
          </cell>
          <cell r="B3929" t="str">
            <v>Reserve JCT</v>
          </cell>
        </row>
        <row r="3930">
          <cell r="A3930">
            <v>9439</v>
          </cell>
          <cell r="B3930" t="str">
            <v>Roxmark JCT</v>
          </cell>
        </row>
        <row r="3931">
          <cell r="A3931">
            <v>9440</v>
          </cell>
          <cell r="B3931" t="str">
            <v>Roxmark Mine CTS</v>
          </cell>
        </row>
        <row r="3932">
          <cell r="A3932">
            <v>9441</v>
          </cell>
          <cell r="B3932" t="str">
            <v>South Bay Mines TS</v>
          </cell>
        </row>
        <row r="3933">
          <cell r="A3933">
            <v>9442</v>
          </cell>
          <cell r="B3933" t="str">
            <v>Sam Lake DS</v>
          </cell>
        </row>
        <row r="3934">
          <cell r="A3934">
            <v>9443</v>
          </cell>
          <cell r="B3934" t="str">
            <v>Sapawe JCT</v>
          </cell>
        </row>
        <row r="3935">
          <cell r="A3935">
            <v>9445</v>
          </cell>
          <cell r="B3935" t="str">
            <v>Sapawe DS</v>
          </cell>
        </row>
        <row r="3936">
          <cell r="A3936">
            <v>9446</v>
          </cell>
          <cell r="B3936" t="str">
            <v>Schreiber JCT</v>
          </cell>
        </row>
        <row r="3937">
          <cell r="A3937">
            <v>9447</v>
          </cell>
          <cell r="B3937" t="str">
            <v>Schreiber Winnipg DS</v>
          </cell>
        </row>
        <row r="3938">
          <cell r="A3938">
            <v>9449</v>
          </cell>
          <cell r="B3938" t="str">
            <v>Scout Lake JCT</v>
          </cell>
        </row>
        <row r="3939">
          <cell r="A3939">
            <v>9450</v>
          </cell>
          <cell r="B3939" t="str">
            <v>Selco JCT</v>
          </cell>
        </row>
        <row r="3940">
          <cell r="A3940">
            <v>9451</v>
          </cell>
          <cell r="B3940" t="str">
            <v>Shabaqua JCT</v>
          </cell>
        </row>
        <row r="3941">
          <cell r="A3941">
            <v>9453</v>
          </cell>
          <cell r="B3941" t="str">
            <v>Shabaqua DS</v>
          </cell>
        </row>
        <row r="3942">
          <cell r="A3942">
            <v>9454</v>
          </cell>
          <cell r="B3942" t="str">
            <v>Shebandowan JCT</v>
          </cell>
        </row>
        <row r="3943">
          <cell r="A3943">
            <v>9455</v>
          </cell>
          <cell r="B3943" t="str">
            <v>Silver Falls GS</v>
          </cell>
        </row>
        <row r="3944">
          <cell r="A3944">
            <v>9457</v>
          </cell>
          <cell r="B3944" t="str">
            <v>Stanley JCT</v>
          </cell>
        </row>
        <row r="3945">
          <cell r="A3945">
            <v>9458</v>
          </cell>
          <cell r="B3945" t="str">
            <v>St.Paul JCT</v>
          </cell>
        </row>
        <row r="3946">
          <cell r="A3946">
            <v>9459</v>
          </cell>
          <cell r="B3946" t="str">
            <v>St.Paul JCT</v>
          </cell>
        </row>
        <row r="3947">
          <cell r="A3947">
            <v>9461</v>
          </cell>
          <cell r="B3947" t="str">
            <v>Abitib Sturg Fls CGS</v>
          </cell>
        </row>
        <row r="3948">
          <cell r="A3948">
            <v>9462</v>
          </cell>
          <cell r="B3948" t="str">
            <v>Sioux Narrows JCT</v>
          </cell>
        </row>
        <row r="3949">
          <cell r="A3949">
            <v>9463</v>
          </cell>
          <cell r="B3949" t="str">
            <v>Sioux Narrows DS</v>
          </cell>
        </row>
        <row r="3950">
          <cell r="A3950">
            <v>9464</v>
          </cell>
          <cell r="B3950" t="str">
            <v>Thunder Bay SS</v>
          </cell>
        </row>
        <row r="3951">
          <cell r="A3951">
            <v>9465</v>
          </cell>
          <cell r="B3951" t="str">
            <v>Thunder Bay SS</v>
          </cell>
        </row>
        <row r="3952">
          <cell r="A3952">
            <v>9466</v>
          </cell>
          <cell r="B3952" t="str">
            <v>Thunder Bay SS</v>
          </cell>
        </row>
        <row r="3953">
          <cell r="A3953">
            <v>9467</v>
          </cell>
          <cell r="B3953" t="str">
            <v>Smurfit-Stone CTS</v>
          </cell>
        </row>
        <row r="3954">
          <cell r="A3954">
            <v>9468</v>
          </cell>
          <cell r="B3954" t="str">
            <v>TCPL Nipigon JCT</v>
          </cell>
        </row>
        <row r="3955">
          <cell r="A3955">
            <v>9469</v>
          </cell>
          <cell r="B3955" t="str">
            <v>TCPL Nipigon CGS</v>
          </cell>
        </row>
        <row r="3956">
          <cell r="A3956">
            <v>9470</v>
          </cell>
          <cell r="B3956" t="str">
            <v>Teck Corona JCT</v>
          </cell>
        </row>
        <row r="3957">
          <cell r="A3957">
            <v>9471</v>
          </cell>
          <cell r="B3957" t="str">
            <v>Teck Corona CTS</v>
          </cell>
        </row>
        <row r="3958">
          <cell r="A3958">
            <v>9472</v>
          </cell>
          <cell r="B3958" t="str">
            <v>Terrace Bay SS</v>
          </cell>
        </row>
        <row r="3959">
          <cell r="A3959">
            <v>9473</v>
          </cell>
          <cell r="B3959" t="str">
            <v>Etruscan JCT</v>
          </cell>
        </row>
        <row r="3960">
          <cell r="A3960">
            <v>9474</v>
          </cell>
          <cell r="B3960" t="str">
            <v>Etruscan Entrprs CTS</v>
          </cell>
        </row>
        <row r="3961">
          <cell r="A3961">
            <v>9475</v>
          </cell>
          <cell r="B3961" t="str">
            <v>Valora JCT</v>
          </cell>
        </row>
        <row r="3962">
          <cell r="A3962">
            <v>9476</v>
          </cell>
          <cell r="B3962" t="str">
            <v>Valora DS</v>
          </cell>
        </row>
        <row r="3963">
          <cell r="A3963">
            <v>9477</v>
          </cell>
          <cell r="B3963" t="str">
            <v>Vermilion Bay JCT</v>
          </cell>
        </row>
        <row r="3964">
          <cell r="A3964">
            <v>9478</v>
          </cell>
          <cell r="B3964" t="str">
            <v>Vermilion Bay DS</v>
          </cell>
        </row>
        <row r="3965">
          <cell r="A3965">
            <v>9479</v>
          </cell>
          <cell r="B3965" t="str">
            <v>Walsh Street JCT</v>
          </cell>
        </row>
        <row r="3966">
          <cell r="A3966">
            <v>9480</v>
          </cell>
          <cell r="B3966" t="str">
            <v>Walsh Street JCT</v>
          </cell>
        </row>
        <row r="3967">
          <cell r="A3967">
            <v>9481</v>
          </cell>
          <cell r="B3967" t="str">
            <v>Pikangikum CTS</v>
          </cell>
        </row>
        <row r="3968">
          <cell r="A3968">
            <v>9482</v>
          </cell>
          <cell r="B3968" t="str">
            <v>White River DS</v>
          </cell>
        </row>
        <row r="3969">
          <cell r="A3969">
            <v>9483</v>
          </cell>
          <cell r="B3969" t="str">
            <v>Whitedog Falls SS</v>
          </cell>
        </row>
        <row r="3970">
          <cell r="A3970">
            <v>9484</v>
          </cell>
          <cell r="B3970" t="str">
            <v>Willroy JCT</v>
          </cell>
        </row>
        <row r="3971">
          <cell r="A3971">
            <v>9486</v>
          </cell>
          <cell r="B3971" t="str">
            <v>Lac Des Iles Min CTS</v>
          </cell>
        </row>
        <row r="3972">
          <cell r="A3972">
            <v>9487</v>
          </cell>
          <cell r="B3972" t="str">
            <v>Valerie Falls JCT</v>
          </cell>
        </row>
        <row r="3973">
          <cell r="A3973">
            <v>9488</v>
          </cell>
          <cell r="B3973" t="str">
            <v>Valerie Falls CGS</v>
          </cell>
        </row>
        <row r="3974">
          <cell r="A3974">
            <v>9489</v>
          </cell>
          <cell r="B3974" t="str">
            <v>Caland Ore JCT</v>
          </cell>
        </row>
        <row r="3975">
          <cell r="A3975">
            <v>9490</v>
          </cell>
          <cell r="B3975" t="str">
            <v>St.Paul JCT</v>
          </cell>
        </row>
        <row r="3976">
          <cell r="A3976">
            <v>9491</v>
          </cell>
          <cell r="B3976" t="str">
            <v>Nama Creek JCT</v>
          </cell>
        </row>
        <row r="3977">
          <cell r="A3977">
            <v>9492</v>
          </cell>
          <cell r="B3977" t="str">
            <v>Slate Falls JCT</v>
          </cell>
        </row>
        <row r="3978">
          <cell r="A3978">
            <v>9493</v>
          </cell>
          <cell r="B3978" t="str">
            <v>Slate Falls DS</v>
          </cell>
        </row>
        <row r="3979">
          <cell r="A3979">
            <v>9494</v>
          </cell>
          <cell r="B3979" t="str">
            <v>Moose Lake TS</v>
          </cell>
        </row>
        <row r="3980">
          <cell r="A3980">
            <v>9495</v>
          </cell>
          <cell r="B3980" t="str">
            <v>Placer JCT</v>
          </cell>
        </row>
        <row r="3981">
          <cell r="A3981">
            <v>9496</v>
          </cell>
          <cell r="B3981" t="str">
            <v>Musselwhite CTS</v>
          </cell>
        </row>
        <row r="3982">
          <cell r="A3982">
            <v>9497</v>
          </cell>
          <cell r="B3982" t="str">
            <v>Lac Des Iles JCT</v>
          </cell>
        </row>
        <row r="3983">
          <cell r="A3983">
            <v>9498</v>
          </cell>
          <cell r="B3983" t="str">
            <v>Lac Des Iles Min CTS</v>
          </cell>
        </row>
        <row r="3984">
          <cell r="A3984">
            <v>9499</v>
          </cell>
          <cell r="B3984" t="str">
            <v>Minaki JCT</v>
          </cell>
        </row>
        <row r="3985">
          <cell r="A3985">
            <v>9500</v>
          </cell>
          <cell r="B3985" t="str">
            <v>Reserve JCT</v>
          </cell>
        </row>
        <row r="3986">
          <cell r="A3986">
            <v>9501</v>
          </cell>
          <cell r="B3986" t="str">
            <v>Reserve JCT</v>
          </cell>
        </row>
        <row r="3987">
          <cell r="A3987">
            <v>9502</v>
          </cell>
          <cell r="B3987" t="str">
            <v>Musselwhite CSS</v>
          </cell>
        </row>
        <row r="3988">
          <cell r="A3988">
            <v>9503</v>
          </cell>
          <cell r="B3988" t="str">
            <v>Ignace DS JCT</v>
          </cell>
        </row>
        <row r="3989">
          <cell r="A3989">
            <v>9504</v>
          </cell>
          <cell r="B3989" t="str">
            <v>Mattagami JCT</v>
          </cell>
        </row>
        <row r="3990">
          <cell r="A3990">
            <v>9505</v>
          </cell>
          <cell r="B3990" t="str">
            <v>Mattabi JCT</v>
          </cell>
        </row>
        <row r="3991">
          <cell r="A3991">
            <v>9506</v>
          </cell>
          <cell r="B3991" t="str">
            <v>Kimberly Clark JCT</v>
          </cell>
        </row>
        <row r="3992">
          <cell r="A3992">
            <v>9507</v>
          </cell>
          <cell r="B3992" t="str">
            <v>Lac Des Iles Min CTS</v>
          </cell>
        </row>
        <row r="3993">
          <cell r="A3993">
            <v>9508</v>
          </cell>
          <cell r="B3993" t="str">
            <v>Lakehead TS</v>
          </cell>
        </row>
        <row r="3994">
          <cell r="A3994">
            <v>9509</v>
          </cell>
          <cell r="B3994" t="str">
            <v>Lakehead TS</v>
          </cell>
        </row>
        <row r="3995">
          <cell r="A3995">
            <v>9512</v>
          </cell>
          <cell r="B3995" t="str">
            <v>Musselwhite CTS</v>
          </cell>
        </row>
        <row r="3996">
          <cell r="A3996">
            <v>9596</v>
          </cell>
          <cell r="B3996" t="str">
            <v>Lac Des Iles Min CTS</v>
          </cell>
        </row>
        <row r="3997">
          <cell r="A3997">
            <v>9597</v>
          </cell>
          <cell r="B3997" t="str">
            <v>Lac Des Iles Min CTS</v>
          </cell>
        </row>
        <row r="3998">
          <cell r="A3998">
            <v>9598</v>
          </cell>
          <cell r="B3998" t="str">
            <v>Abitib Ft France CTS</v>
          </cell>
        </row>
        <row r="3999">
          <cell r="A3999">
            <v>9599</v>
          </cell>
          <cell r="B3999" t="str">
            <v>Sterling Chem. CTS</v>
          </cell>
        </row>
        <row r="4000">
          <cell r="A4000">
            <v>9600</v>
          </cell>
          <cell r="B4000" t="str">
            <v>Agimak DS</v>
          </cell>
        </row>
        <row r="4001">
          <cell r="A4001">
            <v>9601</v>
          </cell>
          <cell r="B4001" t="str">
            <v>Sterling Chem. CTS</v>
          </cell>
        </row>
        <row r="4002">
          <cell r="A4002">
            <v>9602</v>
          </cell>
          <cell r="B4002" t="str">
            <v>Abitib Ft France CTS</v>
          </cell>
        </row>
        <row r="4003">
          <cell r="A4003">
            <v>9603</v>
          </cell>
          <cell r="B4003" t="str">
            <v>Abitib Ft France CTS</v>
          </cell>
        </row>
        <row r="4004">
          <cell r="A4004">
            <v>9604</v>
          </cell>
          <cell r="B4004" t="str">
            <v>Abitib Ft France CTS</v>
          </cell>
        </row>
        <row r="4005">
          <cell r="A4005">
            <v>9605</v>
          </cell>
          <cell r="B4005" t="str">
            <v>Abitibi Kenora CTS</v>
          </cell>
        </row>
        <row r="4006">
          <cell r="A4006">
            <v>9606</v>
          </cell>
          <cell r="B4006" t="str">
            <v>Abitibi Kenora CTS</v>
          </cell>
        </row>
        <row r="4007">
          <cell r="A4007">
            <v>9607</v>
          </cell>
          <cell r="B4007" t="str">
            <v>Beardmore DS #2</v>
          </cell>
        </row>
        <row r="4008">
          <cell r="A4008">
            <v>9608</v>
          </cell>
          <cell r="B4008" t="str">
            <v>Birch TS</v>
          </cell>
        </row>
        <row r="4009">
          <cell r="A4009">
            <v>9609</v>
          </cell>
          <cell r="B4009" t="str">
            <v>Jellicoe DS #3</v>
          </cell>
        </row>
        <row r="4010">
          <cell r="A4010">
            <v>9610</v>
          </cell>
          <cell r="B4010" t="str">
            <v>Voyageur CTS</v>
          </cell>
        </row>
        <row r="4011">
          <cell r="A4011">
            <v>9611</v>
          </cell>
          <cell r="B4011" t="str">
            <v>Burleigh DS</v>
          </cell>
        </row>
        <row r="4012">
          <cell r="A4012">
            <v>9613</v>
          </cell>
          <cell r="B4012" t="str">
            <v>Clearwater Bay DS</v>
          </cell>
        </row>
        <row r="4013">
          <cell r="A4013">
            <v>9614</v>
          </cell>
          <cell r="B4013" t="str">
            <v>Clearwater Bay DS</v>
          </cell>
        </row>
        <row r="4014">
          <cell r="A4014">
            <v>9615</v>
          </cell>
          <cell r="B4014" t="str">
            <v>Weyerhaeuser Can CGS</v>
          </cell>
        </row>
        <row r="4015">
          <cell r="A4015">
            <v>9616</v>
          </cell>
          <cell r="B4015" t="str">
            <v>Bowater Kraft CTS</v>
          </cell>
        </row>
        <row r="4016">
          <cell r="A4016">
            <v>9617</v>
          </cell>
          <cell r="B4016" t="str">
            <v>BowatrThundr Bay CTS</v>
          </cell>
        </row>
        <row r="4017">
          <cell r="A4017">
            <v>9618</v>
          </cell>
          <cell r="B4017" t="str">
            <v>BowatrThundr Bay CTS</v>
          </cell>
        </row>
        <row r="4018">
          <cell r="A4018">
            <v>9619</v>
          </cell>
          <cell r="B4018" t="str">
            <v>BowatrThundr Bay CTS</v>
          </cell>
        </row>
        <row r="4019">
          <cell r="A4019">
            <v>9620</v>
          </cell>
          <cell r="B4019" t="str">
            <v>BowatrThundr Bay CTS</v>
          </cell>
        </row>
        <row r="4020">
          <cell r="A4020">
            <v>9621</v>
          </cell>
          <cell r="B4020" t="str">
            <v>BowatrThundr Bay CTS</v>
          </cell>
        </row>
        <row r="4021">
          <cell r="A4021">
            <v>9622</v>
          </cell>
          <cell r="B4021" t="str">
            <v>BowatrThundr Bay CTS</v>
          </cell>
        </row>
        <row r="4022">
          <cell r="A4022">
            <v>9623</v>
          </cell>
          <cell r="B4022" t="str">
            <v>BowatrThundr Bay CTS</v>
          </cell>
        </row>
        <row r="4023">
          <cell r="A4023">
            <v>9624</v>
          </cell>
          <cell r="B4023" t="str">
            <v>BowatrThundr Bay CTS</v>
          </cell>
        </row>
        <row r="4024">
          <cell r="A4024">
            <v>9625</v>
          </cell>
          <cell r="B4024" t="str">
            <v>BowatrThundr Bay CTS</v>
          </cell>
        </row>
        <row r="4025">
          <cell r="A4025">
            <v>9626</v>
          </cell>
          <cell r="B4025" t="str">
            <v>BowatrThundr Bay CTS</v>
          </cell>
        </row>
        <row r="4026">
          <cell r="A4026">
            <v>9627</v>
          </cell>
          <cell r="B4026" t="str">
            <v>BowatrThundr Bay CTS</v>
          </cell>
        </row>
        <row r="4027">
          <cell r="A4027">
            <v>9628</v>
          </cell>
          <cell r="B4027" t="str">
            <v>BowatrThundr Bay CTS</v>
          </cell>
        </row>
        <row r="4028">
          <cell r="A4028">
            <v>9629</v>
          </cell>
          <cell r="B4028" t="str">
            <v>Crow River DS</v>
          </cell>
        </row>
        <row r="4029">
          <cell r="A4029">
            <v>9630</v>
          </cell>
          <cell r="B4029" t="str">
            <v>Norampac CTS</v>
          </cell>
        </row>
        <row r="4030">
          <cell r="A4030">
            <v>9631</v>
          </cell>
          <cell r="B4030" t="str">
            <v>Norampac CTS</v>
          </cell>
        </row>
        <row r="4031">
          <cell r="A4031">
            <v>9632</v>
          </cell>
          <cell r="B4031" t="str">
            <v>Dona Lake Mine CTS</v>
          </cell>
        </row>
        <row r="4032">
          <cell r="A4032">
            <v>9633</v>
          </cell>
          <cell r="B4032" t="str">
            <v>Dryden TS</v>
          </cell>
        </row>
        <row r="4033">
          <cell r="A4033">
            <v>9634</v>
          </cell>
          <cell r="B4033" t="str">
            <v>Dryden TS</v>
          </cell>
        </row>
        <row r="4034">
          <cell r="A4034">
            <v>9635</v>
          </cell>
          <cell r="B4034" t="str">
            <v>Dryden TS</v>
          </cell>
        </row>
        <row r="4035">
          <cell r="A4035">
            <v>9636</v>
          </cell>
          <cell r="B4035" t="str">
            <v>Dryden TS</v>
          </cell>
        </row>
        <row r="4036">
          <cell r="A4036">
            <v>9637</v>
          </cell>
          <cell r="B4036" t="str">
            <v>Dryden TS</v>
          </cell>
        </row>
        <row r="4037">
          <cell r="A4037">
            <v>9638</v>
          </cell>
          <cell r="B4037" t="str">
            <v>Dryden TS</v>
          </cell>
        </row>
        <row r="4038">
          <cell r="A4038">
            <v>9639</v>
          </cell>
          <cell r="B4038" t="str">
            <v>Dryden TS</v>
          </cell>
        </row>
        <row r="4039">
          <cell r="A4039">
            <v>9640</v>
          </cell>
          <cell r="B4039" t="str">
            <v>Dryden TS</v>
          </cell>
        </row>
        <row r="4040">
          <cell r="A4040">
            <v>9641</v>
          </cell>
          <cell r="B4040" t="str">
            <v>Dryden TS</v>
          </cell>
        </row>
        <row r="4041">
          <cell r="A4041">
            <v>9642</v>
          </cell>
          <cell r="B4041" t="str">
            <v>Dryden TS</v>
          </cell>
        </row>
        <row r="4042">
          <cell r="A4042">
            <v>9643</v>
          </cell>
          <cell r="B4042" t="str">
            <v>Dryden TS</v>
          </cell>
        </row>
        <row r="4043">
          <cell r="A4043">
            <v>9645</v>
          </cell>
          <cell r="B4043" t="str">
            <v>Eton DS</v>
          </cell>
        </row>
        <row r="4044">
          <cell r="A4044">
            <v>9647</v>
          </cell>
          <cell r="B4044" t="str">
            <v>Fort Frances TS</v>
          </cell>
        </row>
        <row r="4045">
          <cell r="A4045">
            <v>9648</v>
          </cell>
          <cell r="B4045" t="str">
            <v>Fort Frances TS</v>
          </cell>
        </row>
        <row r="4046">
          <cell r="A4046">
            <v>9649</v>
          </cell>
          <cell r="B4046" t="str">
            <v>Fort Frances TS</v>
          </cell>
        </row>
        <row r="4047">
          <cell r="A4047">
            <v>9650</v>
          </cell>
          <cell r="B4047" t="str">
            <v>Fort Frances TS</v>
          </cell>
        </row>
        <row r="4048">
          <cell r="A4048">
            <v>9651</v>
          </cell>
          <cell r="B4048" t="str">
            <v>Fort Frances TS</v>
          </cell>
        </row>
        <row r="4049">
          <cell r="A4049">
            <v>9652</v>
          </cell>
          <cell r="B4049" t="str">
            <v>Fort Frances TS</v>
          </cell>
        </row>
        <row r="4050">
          <cell r="A4050">
            <v>9653</v>
          </cell>
          <cell r="B4050" t="str">
            <v>Fort Frances MTS</v>
          </cell>
        </row>
        <row r="4051">
          <cell r="A4051">
            <v>9654</v>
          </cell>
          <cell r="B4051" t="str">
            <v>Fort Frances MTS</v>
          </cell>
        </row>
        <row r="4052">
          <cell r="A4052">
            <v>9655</v>
          </cell>
          <cell r="B4052" t="str">
            <v>Fort William TS</v>
          </cell>
        </row>
        <row r="4053">
          <cell r="A4053">
            <v>9657</v>
          </cell>
          <cell r="B4053" t="str">
            <v>Griffith Mine CTS</v>
          </cell>
        </row>
        <row r="4054">
          <cell r="A4054">
            <v>9659</v>
          </cell>
          <cell r="B4054" t="str">
            <v>Inco Shebandowan CTS</v>
          </cell>
        </row>
        <row r="4055">
          <cell r="A4055">
            <v>9661</v>
          </cell>
          <cell r="B4055" t="str">
            <v>Ft James Marathn CTS</v>
          </cell>
        </row>
        <row r="4056">
          <cell r="A4056">
            <v>9662</v>
          </cell>
          <cell r="B4056" t="str">
            <v>Weyerhaeuser Ken CTS</v>
          </cell>
        </row>
        <row r="4057">
          <cell r="A4057">
            <v>9663</v>
          </cell>
          <cell r="B4057" t="str">
            <v>Kenora TS</v>
          </cell>
        </row>
        <row r="4058">
          <cell r="A4058">
            <v>9664</v>
          </cell>
          <cell r="B4058" t="str">
            <v>Kenora TS</v>
          </cell>
        </row>
        <row r="4059">
          <cell r="A4059">
            <v>9665</v>
          </cell>
          <cell r="B4059" t="str">
            <v>Kenora DS</v>
          </cell>
        </row>
        <row r="4060">
          <cell r="A4060">
            <v>9666</v>
          </cell>
          <cell r="B4060" t="str">
            <v>Kenora MTS</v>
          </cell>
        </row>
        <row r="4061">
          <cell r="A4061">
            <v>9667</v>
          </cell>
          <cell r="B4061" t="str">
            <v>Kimberly Clark CTS</v>
          </cell>
        </row>
        <row r="4062">
          <cell r="A4062">
            <v>9668</v>
          </cell>
          <cell r="B4062" t="str">
            <v>Kimberly Clark CTS</v>
          </cell>
        </row>
        <row r="4063">
          <cell r="A4063">
            <v>9669</v>
          </cell>
          <cell r="B4063" t="str">
            <v>Lakehead TS</v>
          </cell>
        </row>
        <row r="4064">
          <cell r="A4064">
            <v>9670</v>
          </cell>
          <cell r="B4064" t="str">
            <v>Lakehead TS</v>
          </cell>
        </row>
        <row r="4065">
          <cell r="A4065">
            <v>9671</v>
          </cell>
          <cell r="B4065" t="str">
            <v>Lakehead TS</v>
          </cell>
        </row>
        <row r="4066">
          <cell r="A4066">
            <v>9672</v>
          </cell>
          <cell r="B4066" t="str">
            <v>Lakehead TS</v>
          </cell>
        </row>
        <row r="4067">
          <cell r="A4067">
            <v>9673</v>
          </cell>
          <cell r="B4067" t="str">
            <v>Long Lac TS</v>
          </cell>
        </row>
        <row r="4068">
          <cell r="A4068">
            <v>9674</v>
          </cell>
          <cell r="B4068" t="str">
            <v>Pikangikum CTS</v>
          </cell>
        </row>
        <row r="4069">
          <cell r="A4069">
            <v>9675</v>
          </cell>
          <cell r="B4069" t="str">
            <v>Long Lac TS</v>
          </cell>
        </row>
        <row r="4070">
          <cell r="A4070">
            <v>9677</v>
          </cell>
          <cell r="B4070" t="str">
            <v>Williams Mine CTS</v>
          </cell>
        </row>
        <row r="4071">
          <cell r="A4071">
            <v>9678</v>
          </cell>
          <cell r="B4071" t="str">
            <v>Williams Mine CTS</v>
          </cell>
        </row>
        <row r="4072">
          <cell r="A4072">
            <v>9679</v>
          </cell>
          <cell r="B4072" t="str">
            <v>Williams Mine CTS</v>
          </cell>
        </row>
        <row r="4073">
          <cell r="A4073">
            <v>9680</v>
          </cell>
          <cell r="B4073" t="str">
            <v>Williams Mine CTS</v>
          </cell>
        </row>
        <row r="4074">
          <cell r="A4074">
            <v>9681</v>
          </cell>
          <cell r="B4074" t="str">
            <v>Long Lac TS</v>
          </cell>
        </row>
        <row r="4075">
          <cell r="A4075">
            <v>9682</v>
          </cell>
          <cell r="B4075" t="str">
            <v>Mackenzie TS</v>
          </cell>
        </row>
        <row r="4076">
          <cell r="A4076">
            <v>9683</v>
          </cell>
          <cell r="B4076" t="str">
            <v>Mackenzie TS</v>
          </cell>
        </row>
        <row r="4077">
          <cell r="A4077">
            <v>9684</v>
          </cell>
          <cell r="B4077" t="str">
            <v>Manitouwadge DS #1</v>
          </cell>
        </row>
        <row r="4078">
          <cell r="A4078">
            <v>9685</v>
          </cell>
          <cell r="B4078" t="str">
            <v>Manitouwadge TS</v>
          </cell>
        </row>
        <row r="4079">
          <cell r="A4079">
            <v>9686</v>
          </cell>
          <cell r="B4079" t="str">
            <v>Manitouwadge TS</v>
          </cell>
        </row>
        <row r="4080">
          <cell r="A4080">
            <v>9687</v>
          </cell>
          <cell r="B4080" t="str">
            <v>Manitouwadge TS</v>
          </cell>
        </row>
        <row r="4081">
          <cell r="A4081">
            <v>9688</v>
          </cell>
          <cell r="B4081" t="str">
            <v>Marathon DS</v>
          </cell>
        </row>
        <row r="4082">
          <cell r="A4082">
            <v>9689</v>
          </cell>
          <cell r="B4082" t="str">
            <v>Marathon TS</v>
          </cell>
        </row>
        <row r="4083">
          <cell r="A4083">
            <v>9690</v>
          </cell>
          <cell r="B4083" t="str">
            <v>Marathon TS</v>
          </cell>
        </row>
        <row r="4084">
          <cell r="A4084">
            <v>9691</v>
          </cell>
          <cell r="B4084" t="str">
            <v>Marathon TS</v>
          </cell>
        </row>
        <row r="4085">
          <cell r="A4085">
            <v>9692</v>
          </cell>
          <cell r="B4085" t="str">
            <v>Marathon TS</v>
          </cell>
        </row>
        <row r="4086">
          <cell r="A4086">
            <v>9693</v>
          </cell>
          <cell r="B4086" t="str">
            <v>Marathon TS</v>
          </cell>
        </row>
        <row r="4087">
          <cell r="A4087">
            <v>9694</v>
          </cell>
          <cell r="B4087" t="str">
            <v>Margach DS</v>
          </cell>
        </row>
        <row r="4088">
          <cell r="A4088">
            <v>9695</v>
          </cell>
          <cell r="B4088" t="str">
            <v>Mattabi CTS</v>
          </cell>
        </row>
        <row r="4089">
          <cell r="A4089">
            <v>9696</v>
          </cell>
          <cell r="B4089" t="str">
            <v>Mattagami CTS</v>
          </cell>
        </row>
        <row r="4090">
          <cell r="A4090">
            <v>9697</v>
          </cell>
          <cell r="B4090" t="str">
            <v>Minaki DS</v>
          </cell>
        </row>
        <row r="4091">
          <cell r="A4091">
            <v>9698</v>
          </cell>
          <cell r="B4091" t="str">
            <v>Inmet Winston Lk CTS</v>
          </cell>
        </row>
        <row r="4092">
          <cell r="A4092">
            <v>9699</v>
          </cell>
          <cell r="B4092" t="str">
            <v>Abitibi Price MM CTS</v>
          </cell>
        </row>
        <row r="4093">
          <cell r="A4093">
            <v>9700</v>
          </cell>
          <cell r="B4093" t="str">
            <v>Abitibi Price MM CTS</v>
          </cell>
        </row>
        <row r="4094">
          <cell r="A4094">
            <v>9701</v>
          </cell>
          <cell r="B4094" t="str">
            <v>Abitibi Price MM CTS</v>
          </cell>
        </row>
        <row r="4095">
          <cell r="A4095">
            <v>9702</v>
          </cell>
          <cell r="B4095" t="str">
            <v>Abitibi Price MM CTS</v>
          </cell>
        </row>
        <row r="4096">
          <cell r="A4096">
            <v>9703</v>
          </cell>
          <cell r="B4096" t="str">
            <v>Abitibi Price MM CTS</v>
          </cell>
        </row>
        <row r="4097">
          <cell r="A4097">
            <v>9704</v>
          </cell>
          <cell r="B4097" t="str">
            <v>Moose Lake TS</v>
          </cell>
        </row>
        <row r="4098">
          <cell r="A4098">
            <v>9706</v>
          </cell>
          <cell r="B4098" t="str">
            <v>Moose Lake TS</v>
          </cell>
        </row>
        <row r="4099">
          <cell r="A4099">
            <v>9707</v>
          </cell>
          <cell r="B4099" t="str">
            <v>Moose Lake TS</v>
          </cell>
        </row>
        <row r="4100">
          <cell r="A4100">
            <v>9708</v>
          </cell>
          <cell r="B4100" t="str">
            <v>Moose Lake TS</v>
          </cell>
        </row>
        <row r="4101">
          <cell r="A4101">
            <v>9709</v>
          </cell>
          <cell r="B4101" t="str">
            <v>Moose Lake TS</v>
          </cell>
        </row>
        <row r="4102">
          <cell r="A4102">
            <v>9710</v>
          </cell>
          <cell r="B4102" t="str">
            <v>Murillo DS</v>
          </cell>
        </row>
        <row r="4103">
          <cell r="A4103">
            <v>9711</v>
          </cell>
          <cell r="B4103" t="str">
            <v>Nestor Falls DS</v>
          </cell>
        </row>
        <row r="4104">
          <cell r="A4104">
            <v>9712</v>
          </cell>
          <cell r="B4104" t="str">
            <v>Nipigon DS</v>
          </cell>
        </row>
        <row r="4105">
          <cell r="A4105">
            <v>9713</v>
          </cell>
          <cell r="B4105" t="str">
            <v>Geco CGS</v>
          </cell>
        </row>
        <row r="4106">
          <cell r="A4106">
            <v>9714</v>
          </cell>
          <cell r="B4106" t="str">
            <v>Golden Giant Min CTS</v>
          </cell>
        </row>
        <row r="4107">
          <cell r="A4107">
            <v>9716</v>
          </cell>
          <cell r="B4107" t="str">
            <v>Perrault Falls DS</v>
          </cell>
        </row>
        <row r="4108">
          <cell r="A4108">
            <v>9717</v>
          </cell>
          <cell r="B4108" t="str">
            <v>Pic DS</v>
          </cell>
        </row>
        <row r="4109">
          <cell r="A4109">
            <v>9718</v>
          </cell>
          <cell r="B4109" t="str">
            <v>Cascades F.P.G. CTS</v>
          </cell>
        </row>
        <row r="4110">
          <cell r="A4110">
            <v>9719</v>
          </cell>
          <cell r="B4110" t="str">
            <v>Cascades F.P.G. CTS</v>
          </cell>
        </row>
        <row r="4111">
          <cell r="A4111">
            <v>9720</v>
          </cell>
          <cell r="B4111" t="str">
            <v>Cascades F.P.G. CTS</v>
          </cell>
        </row>
        <row r="4112">
          <cell r="A4112">
            <v>9721</v>
          </cell>
          <cell r="B4112" t="str">
            <v>Port Arthur TS #1</v>
          </cell>
        </row>
        <row r="4113">
          <cell r="A4113">
            <v>9722</v>
          </cell>
          <cell r="B4113" t="str">
            <v>Port Arthur TS #2</v>
          </cell>
        </row>
        <row r="4114">
          <cell r="A4114">
            <v>9723</v>
          </cell>
          <cell r="B4114" t="str">
            <v>Red Lake TS</v>
          </cell>
        </row>
        <row r="4115">
          <cell r="A4115">
            <v>9724</v>
          </cell>
          <cell r="B4115" t="str">
            <v>Red Lake TS</v>
          </cell>
        </row>
        <row r="4116">
          <cell r="A4116">
            <v>9725</v>
          </cell>
          <cell r="B4116" t="str">
            <v>Red Lake TS</v>
          </cell>
        </row>
        <row r="4117">
          <cell r="A4117">
            <v>9726</v>
          </cell>
          <cell r="B4117" t="str">
            <v>Red Lake TS</v>
          </cell>
        </row>
        <row r="4118">
          <cell r="A4118">
            <v>9727</v>
          </cell>
          <cell r="B4118" t="str">
            <v>Red Lake TS</v>
          </cell>
        </row>
        <row r="4119">
          <cell r="A4119">
            <v>9728</v>
          </cell>
          <cell r="B4119" t="str">
            <v>Red Lake TS</v>
          </cell>
        </row>
        <row r="4120">
          <cell r="A4120">
            <v>9729</v>
          </cell>
          <cell r="B4120" t="str">
            <v>Red Lake TS</v>
          </cell>
        </row>
        <row r="4121">
          <cell r="A4121">
            <v>9730</v>
          </cell>
          <cell r="B4121" t="str">
            <v>Red Rock DS</v>
          </cell>
        </row>
        <row r="4122">
          <cell r="A4122">
            <v>9731</v>
          </cell>
          <cell r="B4122" t="str">
            <v>Roxmark Mine CTS</v>
          </cell>
        </row>
        <row r="4123">
          <cell r="A4123">
            <v>9732</v>
          </cell>
          <cell r="B4123" t="str">
            <v>South Bay Mines TS</v>
          </cell>
        </row>
        <row r="4124">
          <cell r="A4124">
            <v>9733</v>
          </cell>
          <cell r="B4124" t="str">
            <v>Sam Lake DS</v>
          </cell>
        </row>
        <row r="4125">
          <cell r="A4125">
            <v>9734</v>
          </cell>
          <cell r="B4125" t="str">
            <v>Sam Lake DS</v>
          </cell>
        </row>
        <row r="4126">
          <cell r="A4126">
            <v>9735</v>
          </cell>
          <cell r="B4126" t="str">
            <v>Sapawe DS</v>
          </cell>
        </row>
        <row r="4127">
          <cell r="A4127">
            <v>9736</v>
          </cell>
          <cell r="B4127" t="str">
            <v>Schreiber Winnipg DS</v>
          </cell>
        </row>
        <row r="4128">
          <cell r="A4128">
            <v>9738</v>
          </cell>
          <cell r="B4128" t="str">
            <v>Shabaqua DS</v>
          </cell>
        </row>
        <row r="4129">
          <cell r="A4129">
            <v>9740</v>
          </cell>
          <cell r="B4129" t="str">
            <v>Slate Falls DS</v>
          </cell>
        </row>
        <row r="4130">
          <cell r="A4130">
            <v>9741</v>
          </cell>
          <cell r="B4130" t="str">
            <v>Sioux Narrows DS</v>
          </cell>
        </row>
        <row r="4131">
          <cell r="A4131">
            <v>9742</v>
          </cell>
          <cell r="B4131" t="str">
            <v>Smurfit-Stone CTS</v>
          </cell>
        </row>
        <row r="4132">
          <cell r="A4132">
            <v>9743</v>
          </cell>
          <cell r="B4132" t="str">
            <v>Teck Corona CTS</v>
          </cell>
        </row>
        <row r="4133">
          <cell r="A4133">
            <v>9744</v>
          </cell>
          <cell r="B4133" t="str">
            <v>Etruscan Entrprs CTS</v>
          </cell>
        </row>
        <row r="4134">
          <cell r="A4134">
            <v>9745</v>
          </cell>
          <cell r="B4134" t="str">
            <v>Valora DS</v>
          </cell>
        </row>
        <row r="4135">
          <cell r="A4135">
            <v>9746</v>
          </cell>
          <cell r="B4135" t="str">
            <v>Vermilion Bay DS</v>
          </cell>
        </row>
        <row r="4136">
          <cell r="A4136">
            <v>9747</v>
          </cell>
          <cell r="B4136" t="str">
            <v>White River DS</v>
          </cell>
        </row>
        <row r="4137">
          <cell r="A4137">
            <v>9749</v>
          </cell>
          <cell r="B4137" t="str">
            <v>Eton DS</v>
          </cell>
        </row>
        <row r="4138">
          <cell r="A4138">
            <v>9750</v>
          </cell>
          <cell r="B4138" t="str">
            <v>Long Lac TS</v>
          </cell>
        </row>
        <row r="4139">
          <cell r="A4139">
            <v>9752</v>
          </cell>
          <cell r="B4139" t="str">
            <v>BowatrThundr Bay CTS</v>
          </cell>
        </row>
        <row r="4140">
          <cell r="A4140">
            <v>9753</v>
          </cell>
          <cell r="B4140" t="str">
            <v>Mattabi CTS</v>
          </cell>
        </row>
        <row r="4141">
          <cell r="A4141">
            <v>9754</v>
          </cell>
          <cell r="B4141" t="str">
            <v>TCPL Vermill Bay CTS</v>
          </cell>
        </row>
        <row r="4142">
          <cell r="A4142">
            <v>9755</v>
          </cell>
          <cell r="B4142" t="str">
            <v>TCPL Vermill Bay CTS</v>
          </cell>
        </row>
        <row r="4143">
          <cell r="A4143">
            <v>9756</v>
          </cell>
          <cell r="B4143" t="str">
            <v>TCPL Vermill Bay CTS</v>
          </cell>
        </row>
        <row r="4144">
          <cell r="A4144">
            <v>9758</v>
          </cell>
          <cell r="B4144" t="str">
            <v>TCPL Vermill Bay CTS</v>
          </cell>
        </row>
        <row r="4145">
          <cell r="A4145">
            <v>9759</v>
          </cell>
          <cell r="B4145" t="str">
            <v>Darlington NGS A</v>
          </cell>
        </row>
        <row r="4146">
          <cell r="A4146">
            <v>9760</v>
          </cell>
          <cell r="B4146" t="str">
            <v>Darlington NGS A</v>
          </cell>
        </row>
        <row r="4147">
          <cell r="A4147">
            <v>9761</v>
          </cell>
          <cell r="B4147" t="str">
            <v>Fort Frances TS</v>
          </cell>
        </row>
        <row r="4148">
          <cell r="A4148">
            <v>9762</v>
          </cell>
          <cell r="B4148" t="str">
            <v>Cat Lake CTS</v>
          </cell>
        </row>
        <row r="4149">
          <cell r="A4149">
            <v>9763</v>
          </cell>
          <cell r="B4149" t="str">
            <v>Port Arthur TS #1</v>
          </cell>
        </row>
        <row r="4150">
          <cell r="A4150">
            <v>9765</v>
          </cell>
          <cell r="B4150" t="str">
            <v>Port Arthur TS #1</v>
          </cell>
        </row>
        <row r="4151">
          <cell r="A4151">
            <v>9768</v>
          </cell>
          <cell r="B4151" t="str">
            <v>Twin Falls CGS</v>
          </cell>
        </row>
        <row r="4152">
          <cell r="A4152">
            <v>9900</v>
          </cell>
          <cell r="B4152" t="str">
            <v>Atikokan TGS</v>
          </cell>
        </row>
        <row r="4153">
          <cell r="A4153">
            <v>9901</v>
          </cell>
          <cell r="B4153" t="str">
            <v>Atikokan TGS</v>
          </cell>
        </row>
        <row r="4154">
          <cell r="A4154">
            <v>9902</v>
          </cell>
          <cell r="B4154" t="str">
            <v>Atikokan TGS</v>
          </cell>
        </row>
        <row r="4155">
          <cell r="A4155">
            <v>9903</v>
          </cell>
          <cell r="B4155" t="str">
            <v>Atikokan TGS</v>
          </cell>
        </row>
        <row r="4156">
          <cell r="A4156">
            <v>9904</v>
          </cell>
          <cell r="B4156" t="str">
            <v>Atikokan TGS</v>
          </cell>
        </row>
        <row r="4157">
          <cell r="A4157">
            <v>9905</v>
          </cell>
          <cell r="B4157" t="str">
            <v>Atikokan TGS</v>
          </cell>
        </row>
        <row r="4158">
          <cell r="A4158">
            <v>9906</v>
          </cell>
          <cell r="B4158" t="str">
            <v>Atikokan TGS</v>
          </cell>
        </row>
        <row r="4159">
          <cell r="A4159">
            <v>9907</v>
          </cell>
          <cell r="B4159" t="str">
            <v>Thunder Bay TGS</v>
          </cell>
        </row>
        <row r="4160">
          <cell r="A4160">
            <v>9908</v>
          </cell>
          <cell r="B4160" t="str">
            <v>Thunder Bay TGS</v>
          </cell>
        </row>
        <row r="4161">
          <cell r="A4161">
            <v>9909</v>
          </cell>
          <cell r="B4161" t="str">
            <v>Thunder Bay TGS</v>
          </cell>
        </row>
        <row r="4162">
          <cell r="A4162">
            <v>9910</v>
          </cell>
          <cell r="B4162" t="str">
            <v>Thunder Bay TGS</v>
          </cell>
        </row>
        <row r="4163">
          <cell r="A4163">
            <v>9911</v>
          </cell>
          <cell r="B4163" t="str">
            <v>Thunder Bay TGS</v>
          </cell>
        </row>
        <row r="4164">
          <cell r="A4164">
            <v>9912</v>
          </cell>
          <cell r="B4164" t="str">
            <v>Thunder Bay TGS</v>
          </cell>
        </row>
        <row r="4165">
          <cell r="A4165">
            <v>9913</v>
          </cell>
          <cell r="B4165" t="str">
            <v>Thunder Bay TGS</v>
          </cell>
        </row>
        <row r="4166">
          <cell r="A4166">
            <v>9914</v>
          </cell>
          <cell r="B4166" t="str">
            <v>Thunder Bay TGS</v>
          </cell>
        </row>
        <row r="4167">
          <cell r="A4167">
            <v>9915</v>
          </cell>
          <cell r="B4167" t="str">
            <v>Thunder Bay TGS</v>
          </cell>
        </row>
        <row r="4168">
          <cell r="A4168">
            <v>9916</v>
          </cell>
          <cell r="B4168" t="str">
            <v>Thunder Bay TGS</v>
          </cell>
        </row>
        <row r="4169">
          <cell r="A4169">
            <v>9917</v>
          </cell>
          <cell r="B4169" t="str">
            <v>Thunder Bay TGS</v>
          </cell>
        </row>
        <row r="4170">
          <cell r="A4170">
            <v>9918</v>
          </cell>
          <cell r="B4170" t="str">
            <v>Thunder Bay TGS</v>
          </cell>
        </row>
        <row r="4171">
          <cell r="A4171">
            <v>9919</v>
          </cell>
          <cell r="B4171" t="str">
            <v>Thunder Bay TGS</v>
          </cell>
        </row>
        <row r="4172">
          <cell r="A4172">
            <v>9920</v>
          </cell>
          <cell r="B4172" t="str">
            <v>Thunder Bay TGS</v>
          </cell>
        </row>
        <row r="4173">
          <cell r="A4173">
            <v>9921</v>
          </cell>
          <cell r="B4173" t="str">
            <v>Thunder Bay TGS</v>
          </cell>
        </row>
        <row r="4174">
          <cell r="A4174">
            <v>9922</v>
          </cell>
          <cell r="B4174" t="str">
            <v>Aguasabon GS</v>
          </cell>
        </row>
        <row r="4175">
          <cell r="A4175">
            <v>9923</v>
          </cell>
          <cell r="B4175" t="str">
            <v>Alexander GS</v>
          </cell>
        </row>
        <row r="4176">
          <cell r="A4176">
            <v>9924</v>
          </cell>
          <cell r="B4176" t="str">
            <v>Wawatay CGS</v>
          </cell>
        </row>
        <row r="4177">
          <cell r="A4177">
            <v>9925</v>
          </cell>
          <cell r="B4177" t="str">
            <v>Abitibi Calm Lk CGS</v>
          </cell>
        </row>
        <row r="4178">
          <cell r="A4178">
            <v>9926</v>
          </cell>
          <cell r="B4178" t="str">
            <v>Cameron Falls GS</v>
          </cell>
        </row>
        <row r="4179">
          <cell r="A4179">
            <v>9927</v>
          </cell>
          <cell r="B4179" t="str">
            <v>Cameron Falls GS</v>
          </cell>
        </row>
        <row r="4180">
          <cell r="A4180">
            <v>9928</v>
          </cell>
          <cell r="B4180" t="str">
            <v>Cameron Falls GS</v>
          </cell>
        </row>
        <row r="4181">
          <cell r="A4181">
            <v>9929</v>
          </cell>
          <cell r="B4181" t="str">
            <v>Caribou Falls GS</v>
          </cell>
        </row>
        <row r="4182">
          <cell r="A4182">
            <v>9930</v>
          </cell>
          <cell r="B4182" t="str">
            <v>Ear Falls GS</v>
          </cell>
        </row>
        <row r="4183">
          <cell r="A4183">
            <v>9934</v>
          </cell>
          <cell r="B4183" t="str">
            <v>Ear Falls GS</v>
          </cell>
        </row>
        <row r="4184">
          <cell r="A4184">
            <v>9935</v>
          </cell>
          <cell r="B4184" t="str">
            <v>Ear Falls GS</v>
          </cell>
        </row>
        <row r="4185">
          <cell r="A4185">
            <v>9936</v>
          </cell>
          <cell r="B4185" t="str">
            <v>Ear Falls GS</v>
          </cell>
        </row>
        <row r="4186">
          <cell r="A4186">
            <v>9937</v>
          </cell>
          <cell r="B4186" t="str">
            <v>Ear Falls GS</v>
          </cell>
        </row>
        <row r="4187">
          <cell r="A4187">
            <v>9938</v>
          </cell>
          <cell r="B4187" t="str">
            <v>Ear Falls GS</v>
          </cell>
        </row>
        <row r="4188">
          <cell r="A4188">
            <v>9939</v>
          </cell>
          <cell r="B4188" t="str">
            <v>Ear Falls GS</v>
          </cell>
        </row>
        <row r="4189">
          <cell r="A4189">
            <v>9940</v>
          </cell>
          <cell r="B4189" t="str">
            <v>Ear Falls GS</v>
          </cell>
        </row>
        <row r="4190">
          <cell r="A4190">
            <v>9941</v>
          </cell>
          <cell r="B4190" t="str">
            <v>Ear Falls GS</v>
          </cell>
        </row>
        <row r="4191">
          <cell r="A4191">
            <v>9942</v>
          </cell>
          <cell r="B4191" t="str">
            <v>WCoast Ft France CGS</v>
          </cell>
        </row>
        <row r="4192">
          <cell r="A4192">
            <v>9943</v>
          </cell>
          <cell r="B4192" t="str">
            <v>WCoast Ft France CGS</v>
          </cell>
        </row>
        <row r="4193">
          <cell r="A4193">
            <v>9944</v>
          </cell>
          <cell r="B4193" t="str">
            <v>Abitibi Kenora CGS</v>
          </cell>
        </row>
        <row r="4194">
          <cell r="A4194">
            <v>9947</v>
          </cell>
          <cell r="B4194" t="str">
            <v>Manitou Falls GS</v>
          </cell>
        </row>
        <row r="4195">
          <cell r="A4195">
            <v>9948</v>
          </cell>
          <cell r="B4195" t="str">
            <v>Manitou Falls GS</v>
          </cell>
        </row>
        <row r="4196">
          <cell r="A4196">
            <v>9949</v>
          </cell>
          <cell r="B4196" t="str">
            <v>Manitou Falls GS</v>
          </cell>
        </row>
        <row r="4197">
          <cell r="A4197">
            <v>9950</v>
          </cell>
          <cell r="B4197" t="str">
            <v>Manitou Falls GS</v>
          </cell>
        </row>
        <row r="4198">
          <cell r="A4198">
            <v>9951</v>
          </cell>
          <cell r="B4198" t="str">
            <v>Abitibi Norman CGS</v>
          </cell>
        </row>
        <row r="4199">
          <cell r="A4199">
            <v>9952</v>
          </cell>
          <cell r="B4199" t="str">
            <v>Pine Portage GS</v>
          </cell>
        </row>
        <row r="4200">
          <cell r="A4200">
            <v>9953</v>
          </cell>
          <cell r="B4200" t="str">
            <v>Pine Portage GS</v>
          </cell>
        </row>
        <row r="4201">
          <cell r="A4201">
            <v>9954</v>
          </cell>
          <cell r="B4201" t="str">
            <v>Pine Portage GS</v>
          </cell>
        </row>
        <row r="4202">
          <cell r="A4202">
            <v>9955</v>
          </cell>
          <cell r="B4202" t="str">
            <v>Pine Portage GS</v>
          </cell>
        </row>
        <row r="4203">
          <cell r="A4203">
            <v>9956</v>
          </cell>
          <cell r="B4203" t="str">
            <v>Pine Portage GS</v>
          </cell>
        </row>
        <row r="4204">
          <cell r="A4204">
            <v>9957</v>
          </cell>
          <cell r="B4204" t="str">
            <v>Pine Portage GS</v>
          </cell>
        </row>
        <row r="4205">
          <cell r="A4205">
            <v>9958</v>
          </cell>
          <cell r="B4205" t="str">
            <v>Silver Falls GS</v>
          </cell>
        </row>
        <row r="4206">
          <cell r="A4206">
            <v>9959</v>
          </cell>
          <cell r="B4206" t="str">
            <v>Abitib Sturg Fls CGS</v>
          </cell>
        </row>
        <row r="4207">
          <cell r="A4207">
            <v>9960</v>
          </cell>
          <cell r="B4207" t="str">
            <v>TCPL Nipigon CGS</v>
          </cell>
        </row>
        <row r="4208">
          <cell r="A4208">
            <v>9961</v>
          </cell>
          <cell r="B4208" t="str">
            <v>Whitedog Falls GS</v>
          </cell>
        </row>
        <row r="4209">
          <cell r="A4209">
            <v>9962</v>
          </cell>
          <cell r="B4209" t="str">
            <v>Valerie Falls CGS</v>
          </cell>
        </row>
        <row r="4210">
          <cell r="A4210">
            <v>9963</v>
          </cell>
          <cell r="B4210" t="str">
            <v>Cameron Falls GS</v>
          </cell>
        </row>
        <row r="4211">
          <cell r="A4211">
            <v>9964</v>
          </cell>
          <cell r="B4211" t="str">
            <v>Twin Falls CGS</v>
          </cell>
        </row>
        <row r="4212">
          <cell r="A4212">
            <v>10922</v>
          </cell>
          <cell r="B4212" t="str">
            <v>Chapleau M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I"/>
      <sheetName val="GLC"/>
      <sheetName val="Project Types"/>
      <sheetName val="PA Org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-2013 Inergi-BIT"/>
      <sheetName val="2009-13 APD"/>
      <sheetName val="A. Level 1 Reconciliation"/>
      <sheetName val="Estimate Project Spend"/>
      <sheetName val="2008 BIT Business Plan"/>
      <sheetName val="2008-2012 BIT Submission"/>
      <sheetName val="BP 2008-2012 Approved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TABLES"/>
      <sheetName val="KCSC Project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oard Table"/>
      <sheetName val="Summary"/>
      <sheetName val="5-Line-Summ"/>
      <sheetName val="Budget Impacts"/>
      <sheetName val="TxDx All"/>
      <sheetName val="TxDx All Calendar"/>
      <sheetName val="SOW Reports"/>
      <sheetName val="SMS"/>
      <sheetName val="ETS"/>
      <sheetName val="CSO"/>
      <sheetName val="Settlements"/>
      <sheetName val="Finance"/>
      <sheetName val="HR"/>
      <sheetName val="Admin"/>
      <sheetName val="Schedule C"/>
      <sheetName val="Pension Calc"/>
      <sheetName val="Pension Calc Adj"/>
      <sheetName val="CAPvsBP"/>
      <sheetName val="Surplus by LOB"/>
      <sheetName val="Retained by LOB"/>
      <sheetName val="Sheet1"/>
      <sheetName val="Ques"/>
      <sheetName val="Sheet2"/>
      <sheetName val="Chart1"/>
      <sheetName val="Chart2"/>
      <sheetName val="Chart3"/>
      <sheetName val="Chart4"/>
    </sheetNames>
    <sheetDataSet>
      <sheetData sheetId="0" refreshError="1"/>
      <sheetData sheetId="1" refreshError="1"/>
      <sheetData sheetId="2" refreshError="1">
        <row r="6">
          <cell r="V6">
            <v>2.7733333333333332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found"/>
      <sheetName val="unfound"/>
      <sheetName val="Sheet1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WBSe Description</v>
          </cell>
          <cell r="B1" t="str">
            <v>WBSe</v>
          </cell>
          <cell r="C1" t="str">
            <v>PA Org</v>
          </cell>
        </row>
        <row r="2">
          <cell r="A2" t="str">
            <v>TOI-DCS-BAL-UNI-2313-HY1-OPS</v>
          </cell>
          <cell r="B2" t="str">
            <v>INER00000-30012665-400</v>
          </cell>
          <cell r="C2" t="str">
            <v>INER00000</v>
          </cell>
        </row>
        <row r="3">
          <cell r="A3" t="str">
            <v>TOI-DCS-BAL-UNI-2398-HY1-OPS</v>
          </cell>
          <cell r="B3" t="str">
            <v>INER00000-30012666-400</v>
          </cell>
          <cell r="C3" t="str">
            <v>INER00000</v>
          </cell>
        </row>
        <row r="4">
          <cell r="A4" t="str">
            <v>TOI-DCS-BAL-UNI-2435-HY1-OPS</v>
          </cell>
          <cell r="B4" t="str">
            <v>INER00000-30012667-400</v>
          </cell>
          <cell r="C4" t="str">
            <v>INER00000</v>
          </cell>
        </row>
        <row r="5">
          <cell r="A5" t="str">
            <v>TOI-DCS-BAL-UNI-2436-HY1-OPS</v>
          </cell>
          <cell r="B5" t="str">
            <v>INER00000-30012668-400</v>
          </cell>
          <cell r="C5" t="str">
            <v>INER00000</v>
          </cell>
        </row>
        <row r="6">
          <cell r="A6" t="str">
            <v>TOI-DCS-BAL-UNI-2494-HY1-OPS</v>
          </cell>
          <cell r="B6" t="str">
            <v>INER00000-30012669-400</v>
          </cell>
          <cell r="C6" t="str">
            <v>INER00000</v>
          </cell>
        </row>
        <row r="7">
          <cell r="A7" t="str">
            <v>TOI-DCS-BAL-UNI-2495-HY1-OPS</v>
          </cell>
          <cell r="B7" t="str">
            <v>INER00000-30012670-400</v>
          </cell>
          <cell r="C7" t="str">
            <v>INER00000</v>
          </cell>
        </row>
        <row r="8">
          <cell r="A8" t="str">
            <v>TOI-DCS-BAL-UNI-2525-HY1-OPS</v>
          </cell>
          <cell r="B8" t="str">
            <v>INER00000-30012671-400</v>
          </cell>
          <cell r="C8" t="str">
            <v>INER00000</v>
          </cell>
        </row>
        <row r="9">
          <cell r="A9" t="str">
            <v>TOI-DCS-BAL-UNI-2532-HY1-OPS</v>
          </cell>
          <cell r="B9" t="str">
            <v>INER00000-30012672-400</v>
          </cell>
          <cell r="C9" t="str">
            <v>INER00000</v>
          </cell>
        </row>
        <row r="10">
          <cell r="A10" t="str">
            <v>TOI-DCS-BAL-NT-2654-HY1-OPS</v>
          </cell>
          <cell r="B10" t="str">
            <v>INER00000-30012673-400</v>
          </cell>
          <cell r="C10" t="str">
            <v>INER00000</v>
          </cell>
        </row>
        <row r="11">
          <cell r="A11" t="str">
            <v>TOI-DCS-BAL-NT-2662-HY1-OPS</v>
          </cell>
          <cell r="B11" t="str">
            <v>INER00000-30012674-400</v>
          </cell>
          <cell r="C11" t="str">
            <v>INER00000</v>
          </cell>
        </row>
        <row r="12">
          <cell r="A12" t="str">
            <v>TOI-DCS-BAL-NT-2698-HY1-OPS</v>
          </cell>
          <cell r="B12" t="str">
            <v>INER00000-30012675-400</v>
          </cell>
          <cell r="C12" t="str">
            <v>INER00000</v>
          </cell>
        </row>
        <row r="13">
          <cell r="A13" t="str">
            <v>TOI-DCS-BAL-NT-2703-HY1-OPS</v>
          </cell>
          <cell r="B13" t="str">
            <v>INER00000-30012676-400</v>
          </cell>
          <cell r="C13" t="str">
            <v>INER00000</v>
          </cell>
        </row>
        <row r="14">
          <cell r="A14" t="str">
            <v>TOI-DCS-BAL-NT-3025-HY1-OPS</v>
          </cell>
          <cell r="B14" t="str">
            <v>INER00000-30012677-400</v>
          </cell>
          <cell r="C14" t="str">
            <v>INER00000</v>
          </cell>
        </row>
        <row r="15">
          <cell r="A15" t="str">
            <v>TOI-DCS-BAL-NT-3033-HY1-OPS</v>
          </cell>
          <cell r="B15" t="str">
            <v>INER00000-30012678-400</v>
          </cell>
          <cell r="C15" t="str">
            <v>INER00000</v>
          </cell>
        </row>
        <row r="16">
          <cell r="A16" t="str">
            <v>TOI-DCS-BAL-NT-3034-HY1-OPS</v>
          </cell>
          <cell r="B16" t="str">
            <v>INER00000-30012679-400</v>
          </cell>
          <cell r="C16" t="str">
            <v>INER00000</v>
          </cell>
        </row>
        <row r="17">
          <cell r="A17" t="str">
            <v>TOI-DCS-BAL-NT-3057-HY1-OPS</v>
          </cell>
          <cell r="B17" t="str">
            <v>INER00000-30012680-400</v>
          </cell>
          <cell r="C17" t="str">
            <v>INER00000</v>
          </cell>
        </row>
        <row r="18">
          <cell r="A18" t="str">
            <v>TOI-DCS-BAL-NT-3059-HY1-OPS</v>
          </cell>
          <cell r="B18" t="str">
            <v>INER00000-30012681-400</v>
          </cell>
          <cell r="C18" t="str">
            <v>INER00000</v>
          </cell>
        </row>
        <row r="19">
          <cell r="A19" t="str">
            <v>TOI-DCS-BAL-NT-3062-HY1-OPS</v>
          </cell>
          <cell r="B19" t="str">
            <v>INER00000-30012682-400</v>
          </cell>
          <cell r="C19" t="str">
            <v>INER00000</v>
          </cell>
        </row>
        <row r="20">
          <cell r="A20" t="str">
            <v>TOI-DCS-BAL-NT-3063-HY1-OPS</v>
          </cell>
          <cell r="B20" t="str">
            <v>INER00000-30012683-400</v>
          </cell>
          <cell r="C20" t="str">
            <v>INER00000</v>
          </cell>
        </row>
        <row r="21">
          <cell r="A21" t="str">
            <v>TOI-DCS-BAL-NT-3064-HY1-OPS</v>
          </cell>
          <cell r="B21" t="str">
            <v>INER00000-30012684-400</v>
          </cell>
          <cell r="C21" t="str">
            <v>INER00000</v>
          </cell>
        </row>
        <row r="22">
          <cell r="A22" t="str">
            <v>TOI-DCS-BAL-NT-3069-HY1-OPS</v>
          </cell>
          <cell r="B22" t="str">
            <v>INER00000-30012685-400</v>
          </cell>
          <cell r="C22" t="str">
            <v>INER00000</v>
          </cell>
        </row>
        <row r="23">
          <cell r="A23" t="str">
            <v>TOI-DCS-BAL-NT-3081-HY1-OPS</v>
          </cell>
          <cell r="B23" t="str">
            <v>INER00000-30012686-400</v>
          </cell>
          <cell r="C23" t="str">
            <v>INER00000</v>
          </cell>
        </row>
        <row r="24">
          <cell r="A24" t="str">
            <v>TOI-DCS-BAL-NT-3090-HY1-OPS</v>
          </cell>
          <cell r="B24" t="str">
            <v>INER00000-30012687-400</v>
          </cell>
          <cell r="C24" t="str">
            <v>INER00000</v>
          </cell>
        </row>
        <row r="25">
          <cell r="A25" t="str">
            <v>TOI-DCS-BAL-NT-3133-HY1-OPS</v>
          </cell>
          <cell r="B25" t="str">
            <v>INER00000-30012688-400</v>
          </cell>
          <cell r="C25" t="str">
            <v>INER00000</v>
          </cell>
        </row>
        <row r="26">
          <cell r="A26" t="str">
            <v>TOI-DCS-BAL-OT-2131-HY1-OPS</v>
          </cell>
          <cell r="B26" t="str">
            <v>INER00000-30012689-400</v>
          </cell>
          <cell r="C26" t="str">
            <v>INER00000</v>
          </cell>
        </row>
        <row r="27">
          <cell r="A27" t="str">
            <v>TOI-DCS-BAL-OT-2182-HY1-OPS</v>
          </cell>
          <cell r="B27" t="str">
            <v>INER00000-30012690-400</v>
          </cell>
          <cell r="C27" t="str">
            <v>INER00000</v>
          </cell>
        </row>
        <row r="28">
          <cell r="A28" t="str">
            <v>TOI-DCS-BAL-OT-2285-HY1-OPS</v>
          </cell>
          <cell r="B28" t="str">
            <v>INER00000-30012691-400</v>
          </cell>
          <cell r="C28" t="str">
            <v>INER00000</v>
          </cell>
        </row>
        <row r="29">
          <cell r="A29" t="str">
            <v>TOI-DCS-BAL-OT-2812-HY1-OPS</v>
          </cell>
          <cell r="B29" t="str">
            <v>INER00000-30012692-400</v>
          </cell>
          <cell r="C29" t="str">
            <v>INER00000</v>
          </cell>
        </row>
        <row r="30">
          <cell r="A30" t="str">
            <v>TOI-DCS-BAL-OT-3079-HY1-OPS</v>
          </cell>
          <cell r="B30" t="str">
            <v>INER00000-30012693-400</v>
          </cell>
          <cell r="C30" t="str">
            <v>INER00000</v>
          </cell>
        </row>
        <row r="31">
          <cell r="A31" t="str">
            <v>TOI-DCS-BAL-OT-3104-HY1-OPS</v>
          </cell>
          <cell r="B31" t="str">
            <v>INER00000-30012694-400</v>
          </cell>
          <cell r="C31" t="str">
            <v>INER00000</v>
          </cell>
        </row>
        <row r="32">
          <cell r="A32" t="str">
            <v>TOI-DCS-BAL-STO-1833-HY1-OPS</v>
          </cell>
          <cell r="B32" t="str">
            <v>INER00000-30012695-400</v>
          </cell>
          <cell r="C32" t="str">
            <v>INER00000</v>
          </cell>
        </row>
        <row r="33">
          <cell r="A33" t="str">
            <v>TOI-DCS-BAL-STO-1834-HY1-OPS</v>
          </cell>
          <cell r="B33" t="str">
            <v>INER00000-30012696-400</v>
          </cell>
          <cell r="C33" t="str">
            <v>INER00000</v>
          </cell>
        </row>
        <row r="34">
          <cell r="A34" t="str">
            <v>TOI-DCS-BAL-STO-1835-HY1-OPS</v>
          </cell>
          <cell r="B34" t="str">
            <v>INER00000-30012697-400</v>
          </cell>
          <cell r="C34" t="str">
            <v>INER00000</v>
          </cell>
        </row>
        <row r="35">
          <cell r="A35" t="str">
            <v>TOI-DCS-BAL-STO-1836-HY1-OPS</v>
          </cell>
          <cell r="B35" t="str">
            <v>INER00000-30012698-400</v>
          </cell>
          <cell r="C35" t="str">
            <v>INER00000</v>
          </cell>
        </row>
        <row r="36">
          <cell r="A36" t="str">
            <v>TOI-NIS-BAL-STO-2277-HY1-OPS</v>
          </cell>
          <cell r="B36" t="str">
            <v>INER00000-30012699-400</v>
          </cell>
          <cell r="C36" t="str">
            <v>INER00000</v>
          </cell>
        </row>
        <row r="37">
          <cell r="A37" t="str">
            <v>TOI-NIS-BAL-STO-2330-HY1-OPS</v>
          </cell>
          <cell r="B37" t="str">
            <v>INER00000-30012700-400</v>
          </cell>
          <cell r="C37" t="str">
            <v>INER00000</v>
          </cell>
        </row>
        <row r="38">
          <cell r="A38" t="str">
            <v>TOI-NIS-BAL-STO-2331-HY1-OPS</v>
          </cell>
          <cell r="B38" t="str">
            <v>INER00000-30012701-400</v>
          </cell>
          <cell r="C38" t="str">
            <v>INER00000</v>
          </cell>
        </row>
        <row r="39">
          <cell r="A39" t="str">
            <v>TOI-NIS-BAL-STO-2332-HY1-OPS</v>
          </cell>
          <cell r="B39" t="str">
            <v>INER00000-30012702-400</v>
          </cell>
          <cell r="C39" t="str">
            <v>INER00000</v>
          </cell>
        </row>
        <row r="40">
          <cell r="A40" t="str">
            <v>TOI-NIS-BAL-STO-2355-HY1-OPS</v>
          </cell>
          <cell r="B40" t="str">
            <v>INER00000-30012703-400</v>
          </cell>
          <cell r="C40" t="str">
            <v>INER00000</v>
          </cell>
        </row>
        <row r="41">
          <cell r="A41" t="str">
            <v>TOI-NIS-BAL-TEL-1970-HY1-OPS</v>
          </cell>
          <cell r="B41" t="str">
            <v>INER00000-30012704-400</v>
          </cell>
          <cell r="C41" t="str">
            <v>INER00000</v>
          </cell>
        </row>
        <row r="42">
          <cell r="A42" t="str">
            <v>TOI-NIS-BAL-TEL-1971-HY1-OPS</v>
          </cell>
          <cell r="B42" t="str">
            <v>INER00000-30012705-400</v>
          </cell>
          <cell r="C42" t="str">
            <v>INER00000</v>
          </cell>
        </row>
        <row r="43">
          <cell r="A43" t="str">
            <v>TOI-NIS-BAL-TEL-2149-HY1-OPS</v>
          </cell>
          <cell r="B43" t="str">
            <v>INER00000-30012706-400</v>
          </cell>
          <cell r="C43" t="str">
            <v>INER00000</v>
          </cell>
        </row>
        <row r="44">
          <cell r="A44" t="str">
            <v>TOI-NIS-BAL-TEL-2173-HY1-OPS</v>
          </cell>
          <cell r="B44" t="str">
            <v>INER00000-30012707-400</v>
          </cell>
          <cell r="C44" t="str">
            <v>INER00000</v>
          </cell>
        </row>
        <row r="45">
          <cell r="A45" t="str">
            <v>TOI-NIS-BAL-TEL-2266-HY1-OPS</v>
          </cell>
          <cell r="B45" t="str">
            <v>INER00000-30012708-400</v>
          </cell>
          <cell r="C45" t="str">
            <v>INER00000</v>
          </cell>
        </row>
        <row r="46">
          <cell r="A46" t="str">
            <v>TOI-NIS-BAL-TEL-2303-HY1-OPS</v>
          </cell>
          <cell r="B46" t="str">
            <v>INER00000-30012709-400</v>
          </cell>
          <cell r="C46" t="str">
            <v>INER00000</v>
          </cell>
        </row>
        <row r="47">
          <cell r="A47" t="str">
            <v>TOI-NIS-BAL-TEL-2366-HY1-OPS</v>
          </cell>
          <cell r="B47" t="str">
            <v>INER00000-30012710-400</v>
          </cell>
          <cell r="C47" t="str">
            <v>INER00000</v>
          </cell>
        </row>
        <row r="48">
          <cell r="A48" t="str">
            <v>TOI-DCS-BAL-STO-1886-HY1-OPS</v>
          </cell>
          <cell r="B48" t="str">
            <v>INER00000-30012711-400</v>
          </cell>
          <cell r="C48" t="str">
            <v>INER00000</v>
          </cell>
        </row>
        <row r="49">
          <cell r="A49" t="str">
            <v>TOI-DCS-BAL-STO-2329-HY1-OPS</v>
          </cell>
          <cell r="B49" t="str">
            <v>INER00000-30012712-400</v>
          </cell>
          <cell r="C49" t="str">
            <v>INER00000</v>
          </cell>
        </row>
        <row r="50">
          <cell r="A50" t="str">
            <v>TOI-DCS-BAL-STO-2354-HY1-OPS</v>
          </cell>
          <cell r="B50" t="str">
            <v>INER00000-30012713-400</v>
          </cell>
          <cell r="C50" t="str">
            <v>INER00000</v>
          </cell>
        </row>
        <row r="51">
          <cell r="A51" t="str">
            <v>TOI-DCS-BAL-STO-2360-HY1-OPS</v>
          </cell>
          <cell r="B51" t="str">
            <v>INER00000-30012714-400</v>
          </cell>
          <cell r="C51" t="str">
            <v>INER00000</v>
          </cell>
        </row>
        <row r="52">
          <cell r="A52" t="str">
            <v>TOI-DCS-BAL-STO-2406-HY1-OPS</v>
          </cell>
          <cell r="B52" t="str">
            <v>INER00000-30012715-400</v>
          </cell>
          <cell r="C52" t="str">
            <v>INER00000</v>
          </cell>
        </row>
        <row r="53">
          <cell r="A53" t="str">
            <v>TOI-DCS-BAL-STO-2432-HY1-OPS</v>
          </cell>
          <cell r="B53" t="str">
            <v>INER00000-30012716-400</v>
          </cell>
          <cell r="C53" t="str">
            <v>INER00000</v>
          </cell>
        </row>
        <row r="54">
          <cell r="A54" t="str">
            <v>TOI-DCS-BAL-STO-2554-HY1-OPS</v>
          </cell>
          <cell r="B54" t="str">
            <v>INER00000-30012717-400</v>
          </cell>
          <cell r="C54" t="str">
            <v>INER00000</v>
          </cell>
        </row>
        <row r="55">
          <cell r="A55" t="str">
            <v>TOI-DCS-BAL-STO-2555-HY1-OPS</v>
          </cell>
          <cell r="B55" t="str">
            <v>INER00000-30012718-400</v>
          </cell>
          <cell r="C55" t="str">
            <v>INER00000</v>
          </cell>
        </row>
        <row r="56">
          <cell r="A56" t="str">
            <v>TOI-DCS-BAL-STO-2608-HY1-OPS</v>
          </cell>
          <cell r="B56" t="str">
            <v>INER00000-30012719-400</v>
          </cell>
          <cell r="C56" t="str">
            <v>INER00000</v>
          </cell>
        </row>
        <row r="57">
          <cell r="A57" t="str">
            <v>TOI-DCS-BAL-STO-2609-HY1-OPS</v>
          </cell>
          <cell r="B57" t="str">
            <v>INER00000-30012720-400</v>
          </cell>
          <cell r="C57" t="str">
            <v>INER00000</v>
          </cell>
        </row>
        <row r="58">
          <cell r="A58" t="str">
            <v>TOI-DCS-BAL-STO-2637-HY1-OPS</v>
          </cell>
          <cell r="B58" t="str">
            <v>INER00000-30012721-400</v>
          </cell>
          <cell r="C58" t="str">
            <v>INER00000</v>
          </cell>
        </row>
        <row r="59">
          <cell r="A59" t="str">
            <v>TOI-DCS-BAL-STO-2656-HY1-OPS</v>
          </cell>
          <cell r="B59" t="str">
            <v>INER00000-30012722-400</v>
          </cell>
          <cell r="C59" t="str">
            <v>INER00000</v>
          </cell>
        </row>
        <row r="60">
          <cell r="A60" t="str">
            <v>TOI-DCS-BAL-STO-2657-HY1-OPS</v>
          </cell>
          <cell r="B60" t="str">
            <v>INER00000-30012723-400</v>
          </cell>
          <cell r="C60" t="str">
            <v>INER00000</v>
          </cell>
        </row>
        <row r="61">
          <cell r="A61" t="str">
            <v>TOI-DCS-BAL-STO-2799-HY1-OPS</v>
          </cell>
          <cell r="B61" t="str">
            <v>INER00000-30012724-400</v>
          </cell>
          <cell r="C61" t="str">
            <v>INER00000</v>
          </cell>
        </row>
        <row r="62">
          <cell r="A62" t="str">
            <v>TOI-DCS-BAL-STO-2821-HY1-OPS</v>
          </cell>
          <cell r="B62" t="str">
            <v>INER00000-30012725-400</v>
          </cell>
          <cell r="C62" t="str">
            <v>INER00000</v>
          </cell>
        </row>
        <row r="63">
          <cell r="A63" t="str">
            <v>TOI-DCS-BAL-STO-2992-HY1-OPS</v>
          </cell>
          <cell r="B63" t="str">
            <v>INER00000-30012726-400</v>
          </cell>
          <cell r="C63" t="str">
            <v>INER00000</v>
          </cell>
        </row>
        <row r="64">
          <cell r="A64" t="str">
            <v>TOI-DCS-BAL-STO-3019-HY1-OPS</v>
          </cell>
          <cell r="B64" t="str">
            <v>INER00000-30012727-400</v>
          </cell>
          <cell r="C64" t="str">
            <v>INER00000</v>
          </cell>
        </row>
        <row r="65">
          <cell r="A65" t="str">
            <v>TOI-DCS-BAL-STR-2175-HY1-OPS</v>
          </cell>
          <cell r="B65" t="str">
            <v>INER00000-30012728-400</v>
          </cell>
          <cell r="C65" t="str">
            <v>INER00000</v>
          </cell>
        </row>
        <row r="66">
          <cell r="A66" t="str">
            <v>TOI-DCS-BAL-TEC-2802-HY1-OPS</v>
          </cell>
          <cell r="B66" t="str">
            <v>INER00000-30012729-400</v>
          </cell>
          <cell r="C66" t="str">
            <v>INER00000</v>
          </cell>
        </row>
        <row r="67">
          <cell r="A67" t="str">
            <v>TOI-DCS-BAL-UNI-1788-HY1-OPS</v>
          </cell>
          <cell r="B67" t="str">
            <v>INER00000-30012730-400</v>
          </cell>
          <cell r="C67" t="str">
            <v>INER00000</v>
          </cell>
        </row>
        <row r="68">
          <cell r="A68" t="str">
            <v>TOI-DCS-BAL-UNI-1938-HY1-OPS</v>
          </cell>
          <cell r="B68" t="str">
            <v>INER00000-30012731-400</v>
          </cell>
          <cell r="C68" t="str">
            <v>INER00000</v>
          </cell>
        </row>
        <row r="69">
          <cell r="A69" t="str">
            <v>TOI-DCS-BAL-UNI-1990-HY1-OPS</v>
          </cell>
          <cell r="B69" t="str">
            <v>INER00000-30012732-400</v>
          </cell>
          <cell r="C69" t="str">
            <v>INER00000</v>
          </cell>
        </row>
        <row r="70">
          <cell r="A70" t="str">
            <v>TOI-NIS-BAL-TEL-2765-HY1-OPS</v>
          </cell>
          <cell r="B70" t="str">
            <v>INER00000-30012733-400</v>
          </cell>
          <cell r="C70" t="str">
            <v>INER00000</v>
          </cell>
        </row>
        <row r="71">
          <cell r="A71" t="str">
            <v>TOI-NIS-BAL-TEL-2859-HY1-OPS</v>
          </cell>
          <cell r="B71" t="str">
            <v>INER00000-30012734-400</v>
          </cell>
          <cell r="C71" t="str">
            <v>INER00000</v>
          </cell>
        </row>
        <row r="72">
          <cell r="A72" t="str">
            <v>TOI-NIS-BAL-TEL-2886-HY1-OPS</v>
          </cell>
          <cell r="B72" t="str">
            <v>INER00000-30012735-400</v>
          </cell>
          <cell r="C72" t="str">
            <v>INER00000</v>
          </cell>
        </row>
        <row r="73">
          <cell r="A73" t="str">
            <v>TOI-NIS-BAL-TEL-3041-HY1-OPS</v>
          </cell>
          <cell r="B73" t="str">
            <v>INER00000-30012736-400</v>
          </cell>
          <cell r="C73" t="str">
            <v>INER00000</v>
          </cell>
        </row>
        <row r="74">
          <cell r="A74" t="str">
            <v>TOI-NIS-BAL-TEL-3118-HY1-OPS</v>
          </cell>
          <cell r="B74" t="str">
            <v>INER00000-30012737-400</v>
          </cell>
          <cell r="C74" t="str">
            <v>INER00000</v>
          </cell>
        </row>
        <row r="75">
          <cell r="A75" t="str">
            <v>TOI-NIS-BAL-TEL-3132-HY1-OPS</v>
          </cell>
          <cell r="B75" t="str">
            <v>INER00000-30012738-400</v>
          </cell>
          <cell r="C75" t="str">
            <v>INER00000</v>
          </cell>
        </row>
        <row r="76">
          <cell r="A76" t="str">
            <v>TOI-NIS-BAL-TEL-3134-HY1-OPS</v>
          </cell>
          <cell r="B76" t="str">
            <v>INER00000-30012739-400</v>
          </cell>
          <cell r="C76" t="str">
            <v>INER00000</v>
          </cell>
        </row>
        <row r="77">
          <cell r="A77" t="str">
            <v>TOI-SFC-BAL-COP-2686-HY1-OPS</v>
          </cell>
          <cell r="B77" t="str">
            <v>INER00000-30012740-400</v>
          </cell>
          <cell r="C77" t="str">
            <v>INER00000</v>
          </cell>
        </row>
        <row r="78">
          <cell r="A78" t="str">
            <v>TOI-SFC-BAL-COP-2798-HY1-OPS</v>
          </cell>
          <cell r="B78" t="str">
            <v>INER00000-30012741-400</v>
          </cell>
          <cell r="C78" t="str">
            <v>INER00000</v>
          </cell>
        </row>
        <row r="79">
          <cell r="A79" t="str">
            <v>TOI-SFC-BAL-GEN-1000-OTH-OPS</v>
          </cell>
          <cell r="B79" t="str">
            <v>INER00000-30012742-400</v>
          </cell>
          <cell r="C79" t="str">
            <v>INER00000</v>
          </cell>
        </row>
        <row r="80">
          <cell r="A80" t="str">
            <v>TOI-DCS-BAL-UNI-2578-HY1-OPS</v>
          </cell>
          <cell r="B80" t="str">
            <v>INER00000-30012743-400</v>
          </cell>
          <cell r="C80" t="str">
            <v>INER00000</v>
          </cell>
        </row>
        <row r="81">
          <cell r="A81" t="str">
            <v>TOI-DCS-BAL-UNI-2587-HY1-OPS</v>
          </cell>
          <cell r="B81" t="str">
            <v>INER00000-30012744-400</v>
          </cell>
          <cell r="C81" t="str">
            <v>INER00000</v>
          </cell>
        </row>
        <row r="82">
          <cell r="A82" t="str">
            <v>TOI-DCS-BAL-UNI-2599-HY1-OPS</v>
          </cell>
          <cell r="B82" t="str">
            <v>INER00000-30012745-400</v>
          </cell>
          <cell r="C82" t="str">
            <v>INER00000</v>
          </cell>
        </row>
        <row r="83">
          <cell r="A83" t="str">
            <v>TOI-DCS-BAL-UNI-2600-HY1-OPS</v>
          </cell>
          <cell r="B83" t="str">
            <v>INER00000-30012746-400</v>
          </cell>
          <cell r="C83" t="str">
            <v>INER00000</v>
          </cell>
        </row>
        <row r="84">
          <cell r="A84" t="str">
            <v>TOI-DCS-BAL-UNI-2646-HY1-OPS</v>
          </cell>
          <cell r="B84" t="str">
            <v>INER00000-30012747-400</v>
          </cell>
          <cell r="C84" t="str">
            <v>INER00000</v>
          </cell>
        </row>
        <row r="85">
          <cell r="A85" t="str">
            <v>TOI-DCS-BAL-UNI-2735-HY1-OPS</v>
          </cell>
          <cell r="B85" t="str">
            <v>INER00000-30012748-400</v>
          </cell>
          <cell r="C85" t="str">
            <v>INER00000</v>
          </cell>
        </row>
        <row r="86">
          <cell r="A86" t="str">
            <v>TOI-DCS-BAL-UNI-2831-HY1-OPS</v>
          </cell>
          <cell r="B86" t="str">
            <v>INER00000-30012749-400</v>
          </cell>
          <cell r="C86" t="str">
            <v>INER00000</v>
          </cell>
        </row>
        <row r="87">
          <cell r="A87" t="str">
            <v>TOI-DCS-BAL-UNI-2835-HY1-OPS</v>
          </cell>
          <cell r="B87" t="str">
            <v>INER00000-30012750-400</v>
          </cell>
          <cell r="C87" t="str">
            <v>INER00000</v>
          </cell>
        </row>
        <row r="88">
          <cell r="A88" t="str">
            <v>TOI-DCS-BAL-UNI-2847-HY1-OPS</v>
          </cell>
          <cell r="B88" t="str">
            <v>INER00000-30012751-400</v>
          </cell>
          <cell r="C88" t="str">
            <v>INER00000</v>
          </cell>
        </row>
        <row r="89">
          <cell r="A89" t="str">
            <v>TOI-DCS-BAL-UNI-2881-HY1-OPS</v>
          </cell>
          <cell r="B89" t="str">
            <v>INER00000-30012752-400</v>
          </cell>
          <cell r="C89" t="str">
            <v>INER00000</v>
          </cell>
        </row>
        <row r="90">
          <cell r="A90" t="str">
            <v>TOI-DCS-BAL-UNI-2889-HY1-OPS</v>
          </cell>
          <cell r="B90" t="str">
            <v>INER00000-30012753-400</v>
          </cell>
          <cell r="C90" t="str">
            <v>INER00000</v>
          </cell>
        </row>
        <row r="91">
          <cell r="A91" t="str">
            <v>TOI-DCS-BAL-UNI-3115-HY1-OPS</v>
          </cell>
          <cell r="B91" t="str">
            <v>INER00000-30012754-400</v>
          </cell>
          <cell r="C91" t="str">
            <v>INER00000</v>
          </cell>
        </row>
        <row r="92">
          <cell r="A92" t="str">
            <v>TOI-DDS-BAL-GEN-1000-OTH-OPS</v>
          </cell>
          <cell r="B92" t="str">
            <v>INER00000-30012755-400</v>
          </cell>
          <cell r="C92" t="str">
            <v>INER00000</v>
          </cell>
        </row>
        <row r="93">
          <cell r="A93" t="str">
            <v>TOI-DDS-BAL-NT-2927-HY1-OPS</v>
          </cell>
          <cell r="B93" t="str">
            <v>INER00000-30012756-400</v>
          </cell>
          <cell r="C93" t="str">
            <v>INER00000</v>
          </cell>
        </row>
        <row r="94">
          <cell r="A94" t="str">
            <v>TOI-DDS-BAL-NT-3082-HY1-OPS</v>
          </cell>
          <cell r="B94" t="str">
            <v>INER00000-30012757-400</v>
          </cell>
          <cell r="C94" t="str">
            <v>INER00000</v>
          </cell>
        </row>
        <row r="95">
          <cell r="A95" t="str">
            <v>TOI-DDS-BAL-OT-2942-HY1-OPS</v>
          </cell>
          <cell r="B95" t="str">
            <v>INER00000-30012758-400</v>
          </cell>
          <cell r="C95" t="str">
            <v>INER00000</v>
          </cell>
        </row>
        <row r="96">
          <cell r="A96" t="str">
            <v>TOI-NIS-BAL-GEN-1000-OTH-OPS</v>
          </cell>
          <cell r="B96" t="str">
            <v>INER00000-30012759-400</v>
          </cell>
          <cell r="C96" t="str">
            <v>INER00000</v>
          </cell>
        </row>
        <row r="97">
          <cell r="A97" t="str">
            <v>TOI-NIS-BAL-NT-3074-HY1-OPS</v>
          </cell>
          <cell r="B97" t="str">
            <v>INER00000-30012760-400</v>
          </cell>
          <cell r="C97" t="str">
            <v>INER00000</v>
          </cell>
        </row>
        <row r="98">
          <cell r="A98" t="str">
            <v>TOI-NIS-BAL-TEL-2367-HY1-OPS</v>
          </cell>
          <cell r="B98" t="str">
            <v>INER00000-30012761-400</v>
          </cell>
          <cell r="C98" t="str">
            <v>INER00000</v>
          </cell>
        </row>
        <row r="99">
          <cell r="A99" t="str">
            <v>TOI-NIS-BAL-TEL-2437-HY1-OPS</v>
          </cell>
          <cell r="B99" t="str">
            <v>INER00000-30012762-400</v>
          </cell>
          <cell r="C99" t="str">
            <v>INER00000</v>
          </cell>
        </row>
        <row r="100">
          <cell r="A100" t="str">
            <v>TOI-NIS-BAL-TEL-2438-HY1-OPS</v>
          </cell>
          <cell r="B100" t="str">
            <v>INER00000-30012763-400</v>
          </cell>
          <cell r="C100" t="str">
            <v>INER00000</v>
          </cell>
        </row>
        <row r="101">
          <cell r="A101" t="str">
            <v>TOI-NIS-BAL-TEL-2445-HY1-OPS</v>
          </cell>
          <cell r="B101" t="str">
            <v>INER00000-30012764-400</v>
          </cell>
          <cell r="C101" t="str">
            <v>INER00000</v>
          </cell>
        </row>
        <row r="102">
          <cell r="A102" t="str">
            <v>TOI-NIS-BAL-TEL-2493-HY1-OPS</v>
          </cell>
          <cell r="B102" t="str">
            <v>INER00000-30012765-400</v>
          </cell>
          <cell r="C102" t="str">
            <v>INER00000</v>
          </cell>
        </row>
        <row r="103">
          <cell r="A103" t="str">
            <v>TOI-NIS-BAL-TEL-2557-HY1-OPS</v>
          </cell>
          <cell r="B103" t="str">
            <v>INER00000-30012766-400</v>
          </cell>
          <cell r="C103" t="str">
            <v>INER00000</v>
          </cell>
        </row>
        <row r="104">
          <cell r="A104" t="str">
            <v>TOI-NIS-BAL-TEL-2569-HY1-OPS</v>
          </cell>
          <cell r="B104" t="str">
            <v>INER00000-30012767-400</v>
          </cell>
          <cell r="C104" t="str">
            <v>INER00000</v>
          </cell>
        </row>
        <row r="105">
          <cell r="A105" t="str">
            <v>TOI-NIS-BAL-TEL-2610-HY1-OPS</v>
          </cell>
          <cell r="B105" t="str">
            <v>INER00000-30012768-400</v>
          </cell>
          <cell r="C105" t="str">
            <v>INER00000</v>
          </cell>
        </row>
        <row r="106">
          <cell r="A106" t="str">
            <v>TOI-NIS-BAL-TEL-2611-HY1-OPS</v>
          </cell>
          <cell r="B106" t="str">
            <v>INER00000-30012769-400</v>
          </cell>
          <cell r="C106" t="str">
            <v>INER00000</v>
          </cell>
        </row>
        <row r="107">
          <cell r="A107" t="str">
            <v>TOI-NIS-BAL-TEL-2665-HY1-OPS</v>
          </cell>
          <cell r="B107" t="str">
            <v>INER00000-30012770-400</v>
          </cell>
          <cell r="C107" t="str">
            <v>INER00000</v>
          </cell>
        </row>
        <row r="108">
          <cell r="A108" t="str">
            <v>TOI-NIS-BAL-TEL-2668-HY1-OPS</v>
          </cell>
          <cell r="B108" t="str">
            <v>INER00000-30012771-400</v>
          </cell>
          <cell r="C108" t="str">
            <v>INER00000</v>
          </cell>
        </row>
        <row r="109">
          <cell r="A109" t="str">
            <v>TOI-NIS-BAL-TEL-2669-HY1-OPS</v>
          </cell>
          <cell r="B109" t="str">
            <v>INER00000-30012772-400</v>
          </cell>
          <cell r="C109" t="str">
            <v>INER00000</v>
          </cell>
        </row>
        <row r="110">
          <cell r="A110" t="str">
            <v>TOI-NIS-BAL-TEL-2699-HY1-OPS</v>
          </cell>
          <cell r="B110" t="str">
            <v>INER00000-30012773-400</v>
          </cell>
          <cell r="C110" t="str">
            <v>INER00000</v>
          </cell>
        </row>
        <row r="111">
          <cell r="A111" t="str">
            <v>TOI-NIS-BAL-TEL-2700-HY1-OPS</v>
          </cell>
          <cell r="B111" t="str">
            <v>INER00000-30012774-400</v>
          </cell>
          <cell r="C111" t="str">
            <v>INER00000</v>
          </cell>
        </row>
        <row r="112">
          <cell r="A112" t="str">
            <v>TOI-AMN-BAL-MVS-2256-HY1-OPS</v>
          </cell>
          <cell r="B112" t="str">
            <v>INER00000-30012775-400</v>
          </cell>
          <cell r="C112" t="str">
            <v>INER00000</v>
          </cell>
        </row>
        <row r="113">
          <cell r="A113" t="str">
            <v>TOI-AMN-BAL-MVS-2340-HY1-OPS</v>
          </cell>
          <cell r="B113" t="str">
            <v>INER00000-30012776-400</v>
          </cell>
          <cell r="C113" t="str">
            <v>INER00000</v>
          </cell>
        </row>
        <row r="114">
          <cell r="A114" t="str">
            <v>TOI-AMN-BAL-MVS-2410-HY1-OPS</v>
          </cell>
          <cell r="B114" t="str">
            <v>INER00000-30012777-400</v>
          </cell>
          <cell r="C114" t="str">
            <v>INER00000</v>
          </cell>
        </row>
        <row r="115">
          <cell r="A115" t="str">
            <v>TOI-AMN-BAL-MVS-2418-HY1-OPS</v>
          </cell>
          <cell r="B115" t="str">
            <v>INER00000-30012778-400</v>
          </cell>
          <cell r="C115" t="str">
            <v>INER00000</v>
          </cell>
        </row>
        <row r="116">
          <cell r="A116" t="str">
            <v>TOI-AMN-BAL-MVS-2470-HY1-OPS</v>
          </cell>
          <cell r="B116" t="str">
            <v>INER00000-30012779-400</v>
          </cell>
          <cell r="C116" t="str">
            <v>INER00000</v>
          </cell>
        </row>
        <row r="117">
          <cell r="A117" t="str">
            <v>TOI-AMN-BAL-MVS-2615-HY1-OPS</v>
          </cell>
          <cell r="B117" t="str">
            <v>INER00000-30012780-400</v>
          </cell>
          <cell r="C117" t="str">
            <v>INER00000</v>
          </cell>
        </row>
        <row r="118">
          <cell r="A118" t="str">
            <v>TOI-AMN-BAL-MVS-2651-HY1-OPS</v>
          </cell>
          <cell r="B118" t="str">
            <v>INER00000-30012781-400</v>
          </cell>
          <cell r="C118" t="str">
            <v>INER00000</v>
          </cell>
        </row>
        <row r="119">
          <cell r="A119" t="str">
            <v>TOI-AMN-BAL-MVS-2706-HY1-OPS</v>
          </cell>
          <cell r="B119" t="str">
            <v>INER00000-30012782-400</v>
          </cell>
          <cell r="C119" t="str">
            <v>INER00000</v>
          </cell>
        </row>
        <row r="120">
          <cell r="A120" t="str">
            <v>TOI-AMN-BAL-MVS-2737-HY1-OPS</v>
          </cell>
          <cell r="B120" t="str">
            <v>INER00000-30012783-400</v>
          </cell>
          <cell r="C120" t="str">
            <v>INER00000</v>
          </cell>
        </row>
        <row r="121">
          <cell r="A121" t="str">
            <v>TOI-AMN-BAL-MVS-2767-HY1-OPS</v>
          </cell>
          <cell r="B121" t="str">
            <v>INER00000-30012784-400</v>
          </cell>
          <cell r="C121" t="str">
            <v>INER00000</v>
          </cell>
        </row>
        <row r="122">
          <cell r="A122" t="str">
            <v>TOI-AMN-BAL-MVS-3047-HY1-OPS</v>
          </cell>
          <cell r="B122" t="str">
            <v>INER00000-30012785-400</v>
          </cell>
          <cell r="C122" t="str">
            <v>INER00000</v>
          </cell>
        </row>
        <row r="123">
          <cell r="A123" t="str">
            <v>TOI-AMN-BAL-MVS-3072-HY1-OPS</v>
          </cell>
          <cell r="B123" t="str">
            <v>INER00000-30012786-400</v>
          </cell>
          <cell r="C123" t="str">
            <v>INER00000</v>
          </cell>
        </row>
        <row r="124">
          <cell r="A124" t="str">
            <v>TOI-AMN-BAL-NT-2118-HY1-OPS</v>
          </cell>
          <cell r="B124" t="str">
            <v>INER00000-30012787-400</v>
          </cell>
          <cell r="C124" t="str">
            <v>INER00000</v>
          </cell>
        </row>
        <row r="125">
          <cell r="A125" t="str">
            <v>TOI-AMN-BAL-NT-2237-HY1-OPS</v>
          </cell>
          <cell r="B125" t="str">
            <v>INER00000-30012788-400</v>
          </cell>
          <cell r="C125" t="str">
            <v>INER00000</v>
          </cell>
        </row>
        <row r="126">
          <cell r="A126" t="str">
            <v>TOI-AMN-BAL-NT-2307-HY1-OPS</v>
          </cell>
          <cell r="B126" t="str">
            <v>INER00000-30012789-400</v>
          </cell>
          <cell r="C126" t="str">
            <v>INER00000</v>
          </cell>
        </row>
        <row r="127">
          <cell r="A127" t="str">
            <v>TOI-AMN-BAL-NT-2561-HY1-OPS</v>
          </cell>
          <cell r="B127" t="str">
            <v>INER00000-30012790-400</v>
          </cell>
          <cell r="C127" t="str">
            <v>INER00000</v>
          </cell>
        </row>
        <row r="128">
          <cell r="A128" t="str">
            <v>TOI-AMN-BAL-NT-2562-HY1-OPS</v>
          </cell>
          <cell r="B128" t="str">
            <v>INER00000-30012791-400</v>
          </cell>
          <cell r="C128" t="str">
            <v>INER00000</v>
          </cell>
        </row>
        <row r="129">
          <cell r="A129" t="str">
            <v>TOI-AMN-BAL-NT-2594-HY1-OPS</v>
          </cell>
          <cell r="B129" t="str">
            <v>INER00000-30012792-400</v>
          </cell>
          <cell r="C129" t="str">
            <v>INER00000</v>
          </cell>
        </row>
        <row r="130">
          <cell r="A130" t="str">
            <v>TOI-AMN-BAL-NT-2624-HY1-OPS</v>
          </cell>
          <cell r="B130" t="str">
            <v>INER00000-30012793-400</v>
          </cell>
          <cell r="C130" t="str">
            <v>INER00000</v>
          </cell>
        </row>
        <row r="131">
          <cell r="A131" t="str">
            <v>TOI-AMN-BAL-NT-2673-HY1-OPS</v>
          </cell>
          <cell r="B131" t="str">
            <v>INER00000-30012794-400</v>
          </cell>
          <cell r="C131" t="str">
            <v>INER00000</v>
          </cell>
        </row>
        <row r="132">
          <cell r="A132" t="str">
            <v>TOI-AMN-BAL-NT-2697-HY1-OPS</v>
          </cell>
          <cell r="B132" t="str">
            <v>INER00000-30012795-400</v>
          </cell>
          <cell r="C132" t="str">
            <v>INER00000</v>
          </cell>
        </row>
        <row r="133">
          <cell r="A133" t="str">
            <v>TOI-AMN-BAL-NT-2714-HY1-OPS</v>
          </cell>
          <cell r="B133" t="str">
            <v>INER00000-30012796-400</v>
          </cell>
          <cell r="C133" t="str">
            <v>INER00000</v>
          </cell>
        </row>
        <row r="134">
          <cell r="A134" t="str">
            <v>TOI-AMN-BAL-NT-2878-HY1-OPS</v>
          </cell>
          <cell r="B134" t="str">
            <v>INER00000-30012797-400</v>
          </cell>
          <cell r="C134" t="str">
            <v>INER00000</v>
          </cell>
        </row>
        <row r="135">
          <cell r="A135" t="str">
            <v>TOI-AMN-BAL-NT-2896-HY1-OPS</v>
          </cell>
          <cell r="B135" t="str">
            <v>INER00000-30012798-400</v>
          </cell>
          <cell r="C135" t="str">
            <v>INER00000</v>
          </cell>
        </row>
        <row r="136">
          <cell r="A136" t="str">
            <v>TOI-AMN-BAL-NT-2920-HY1-OPS</v>
          </cell>
          <cell r="B136" t="str">
            <v>INER00000-30012799-400</v>
          </cell>
          <cell r="C136" t="str">
            <v>INER00000</v>
          </cell>
        </row>
        <row r="137">
          <cell r="A137" t="str">
            <v>TOI-AMN-BAL-NT-2926-HY1-OPS</v>
          </cell>
          <cell r="B137" t="str">
            <v>INER00000-30012800-400</v>
          </cell>
          <cell r="C137" t="str">
            <v>INER00000</v>
          </cell>
        </row>
        <row r="138">
          <cell r="A138" t="str">
            <v>TOI-AMN-BAL-NT-2951-HY1-OPS</v>
          </cell>
          <cell r="B138" t="str">
            <v>INER00000-30012801-400</v>
          </cell>
          <cell r="C138" t="str">
            <v>INER00000</v>
          </cell>
        </row>
        <row r="139">
          <cell r="A139" t="str">
            <v>TOI-AMN-BAL-NT-3011-HY1-OPS</v>
          </cell>
          <cell r="B139" t="str">
            <v>INER00000-30012802-400</v>
          </cell>
          <cell r="C139" t="str">
            <v>INER00000</v>
          </cell>
        </row>
        <row r="140">
          <cell r="A140" t="str">
            <v>TOI-AMN-BAL-NT-3015-HY1-OPS</v>
          </cell>
          <cell r="B140" t="str">
            <v>INER00000-30012803-400</v>
          </cell>
          <cell r="C140" t="str">
            <v>INER00000</v>
          </cell>
        </row>
        <row r="141">
          <cell r="A141" t="str">
            <v>TOI-AMN-BAL-NT-3016-HY1-OPS</v>
          </cell>
          <cell r="B141" t="str">
            <v>INER00000-30012804-400</v>
          </cell>
          <cell r="C141" t="str">
            <v>INER00000</v>
          </cell>
        </row>
        <row r="142">
          <cell r="A142" t="str">
            <v>TOI-AMN-BAL-NT-3068-HY1-OPS</v>
          </cell>
          <cell r="B142" t="str">
            <v>INER00000-30012805-400</v>
          </cell>
          <cell r="C142" t="str">
            <v>INER00000</v>
          </cell>
        </row>
        <row r="143">
          <cell r="A143" t="str">
            <v>TOI-AMN-BAL-NT-3070-HY1-OPS</v>
          </cell>
          <cell r="B143" t="str">
            <v>INER00000-30012806-400</v>
          </cell>
          <cell r="C143" t="str">
            <v>INER00000</v>
          </cell>
        </row>
        <row r="144">
          <cell r="A144" t="str">
            <v>TOI-AMN-BAL-NT-3071-HY1-OPS</v>
          </cell>
          <cell r="B144" t="str">
            <v>INER00000-30012807-400</v>
          </cell>
          <cell r="C144" t="str">
            <v>INER00000</v>
          </cell>
        </row>
        <row r="145">
          <cell r="A145" t="str">
            <v>TOI-AMN-BAL-NT-3084-HY1-OPS</v>
          </cell>
          <cell r="B145" t="str">
            <v>INER00000-30012808-400</v>
          </cell>
          <cell r="C145" t="str">
            <v>INER00000</v>
          </cell>
        </row>
        <row r="146">
          <cell r="A146" t="str">
            <v>TOI-AMN-BAL-NT-3095-HY1-OPS</v>
          </cell>
          <cell r="B146" t="str">
            <v>INER00000-30012809-400</v>
          </cell>
          <cell r="C146" t="str">
            <v>INER00000</v>
          </cell>
        </row>
        <row r="147">
          <cell r="A147" t="str">
            <v>TOI-AMN-BAL-NT-3106-HY1-OPS</v>
          </cell>
          <cell r="B147" t="str">
            <v>INER00000-30012810-400</v>
          </cell>
          <cell r="C147" t="str">
            <v>INER00000</v>
          </cell>
        </row>
        <row r="148">
          <cell r="A148" t="str">
            <v>TOI-AMN-BAL-OT-2895-HY1-OPS</v>
          </cell>
          <cell r="B148" t="str">
            <v>INER00000-30012811-400</v>
          </cell>
          <cell r="C148" t="str">
            <v>INER00000</v>
          </cell>
        </row>
        <row r="149">
          <cell r="A149" t="str">
            <v>TOI-AMN-BAL-OT-3207-HY1-OPS</v>
          </cell>
          <cell r="B149" t="str">
            <v>INER00000-30012812-400</v>
          </cell>
          <cell r="C149" t="str">
            <v>INER00000</v>
          </cell>
        </row>
        <row r="150">
          <cell r="A150" t="str">
            <v>TOI-AMN-BAL-UNI-1959-HY1-OPS</v>
          </cell>
          <cell r="B150" t="str">
            <v>INER00000-30012813-400</v>
          </cell>
          <cell r="C150" t="str">
            <v>INER00000</v>
          </cell>
        </row>
        <row r="151">
          <cell r="A151" t="str">
            <v>TOI-AMN-BAL-UNI-2466-HY1-OPS</v>
          </cell>
          <cell r="B151" t="str">
            <v>INER00000-30012814-400</v>
          </cell>
          <cell r="C151" t="str">
            <v>INER00000</v>
          </cell>
        </row>
        <row r="152">
          <cell r="A152" t="str">
            <v>TOI-AMN-BAL-UNI-2471-HY1-OPS</v>
          </cell>
          <cell r="B152" t="str">
            <v>INER00000-30012815-400</v>
          </cell>
          <cell r="C152" t="str">
            <v>INER00000</v>
          </cell>
        </row>
        <row r="153">
          <cell r="A153" t="str">
            <v>TOI-AMN-BAL-UNI-2500-HY1-OPS</v>
          </cell>
          <cell r="B153" t="str">
            <v>INER00000-30012816-400</v>
          </cell>
          <cell r="C153" t="str">
            <v>INER00000</v>
          </cell>
        </row>
        <row r="154">
          <cell r="A154" t="str">
            <v>TOI-AMN-BAL-UNI-2518-HY1-OPS</v>
          </cell>
          <cell r="B154" t="str">
            <v>INER00000-30012817-400</v>
          </cell>
          <cell r="C154" t="str">
            <v>INER00000</v>
          </cell>
        </row>
        <row r="155">
          <cell r="A155" t="str">
            <v>TOI-AMN-BAL-UNI-2566-HY1-OPS</v>
          </cell>
          <cell r="B155" t="str">
            <v>INER00000-30012818-400</v>
          </cell>
          <cell r="C155" t="str">
            <v>INER00000</v>
          </cell>
        </row>
        <row r="156">
          <cell r="A156" t="str">
            <v>TOI-AMN-BAL-UNI-2574-HY1-OPS</v>
          </cell>
          <cell r="B156" t="str">
            <v>INER00000-30012819-400</v>
          </cell>
          <cell r="C156" t="str">
            <v>INER00000</v>
          </cell>
        </row>
        <row r="157">
          <cell r="A157" t="str">
            <v>TOI-AMN-BAL-UNI-2809-HY1-OPS</v>
          </cell>
          <cell r="B157" t="str">
            <v>INER00000-30012820-400</v>
          </cell>
          <cell r="C157" t="str">
            <v>INER00000</v>
          </cell>
        </row>
        <row r="158">
          <cell r="A158" t="str">
            <v>TOI-AMN-BAL-UNI-2816-HY1-OPS</v>
          </cell>
          <cell r="B158" t="str">
            <v>INER00000-30012821-400</v>
          </cell>
          <cell r="C158" t="str">
            <v>INER00000</v>
          </cell>
        </row>
        <row r="159">
          <cell r="A159" t="str">
            <v>TOI-AMN-BAL-UNI-2839-HY1-OPS</v>
          </cell>
          <cell r="B159" t="str">
            <v>INER00000-30012822-400</v>
          </cell>
          <cell r="C159" t="str">
            <v>INER00000</v>
          </cell>
        </row>
        <row r="160">
          <cell r="A160" t="str">
            <v>TOI-AMN-BAL-UNI-2884-HY1-OPS</v>
          </cell>
          <cell r="B160" t="str">
            <v>INER00000-30012823-400</v>
          </cell>
          <cell r="C160" t="str">
            <v>INER00000</v>
          </cell>
        </row>
        <row r="161">
          <cell r="A161" t="str">
            <v>TOI-AMN-BAL-UNI-2921-HY1-OPS</v>
          </cell>
          <cell r="B161" t="str">
            <v>INER00000-30012824-400</v>
          </cell>
          <cell r="C161" t="str">
            <v>INER00000</v>
          </cell>
        </row>
        <row r="162">
          <cell r="A162" t="str">
            <v>TOI-AMN-BAL-UNI-2985-HY1-OPS</v>
          </cell>
          <cell r="B162" t="str">
            <v>INER00000-30012825-400</v>
          </cell>
          <cell r="C162" t="str">
            <v>INER00000</v>
          </cell>
        </row>
        <row r="163">
          <cell r="A163" t="str">
            <v>TOI-AMN-BAL-UNI-3066-HY1-OPS</v>
          </cell>
          <cell r="B163" t="str">
            <v>INER00000-30012826-400</v>
          </cell>
          <cell r="C163" t="str">
            <v>INER00000</v>
          </cell>
        </row>
        <row r="164">
          <cell r="A164" t="str">
            <v>TOI-AMN-BAL-UNI-3077-HY1-OPS</v>
          </cell>
          <cell r="B164" t="str">
            <v>INER00000-30012827-400</v>
          </cell>
          <cell r="C164" t="str">
            <v>INER00000</v>
          </cell>
        </row>
        <row r="165">
          <cell r="A165" t="str">
            <v>TOI-AMN-BAL-UNI-3078-HY1-OPS</v>
          </cell>
          <cell r="B165" t="str">
            <v>INER00000-30012828-400</v>
          </cell>
          <cell r="C165" t="str">
            <v>INER00000</v>
          </cell>
        </row>
        <row r="166">
          <cell r="A166" t="str">
            <v>TOI-AMN-BAL-UNX-2152-HY1-OPS</v>
          </cell>
          <cell r="B166" t="str">
            <v>INER00000-30012829-400</v>
          </cell>
          <cell r="C166" t="str">
            <v>INER00000</v>
          </cell>
        </row>
        <row r="167">
          <cell r="A167" t="str">
            <v>TOI-CFS-BAL-FAC-1758-HY1-OPS</v>
          </cell>
          <cell r="B167" t="str">
            <v>INER00000-30012830-400</v>
          </cell>
          <cell r="C167" t="str">
            <v>INER00000</v>
          </cell>
        </row>
        <row r="168">
          <cell r="A168" t="str">
            <v>TOI-AME-BAL-GEN-1000-OTH-OPS</v>
          </cell>
          <cell r="B168" t="str">
            <v>INER00000-30012831-400</v>
          </cell>
          <cell r="C168" t="str">
            <v>INER00000</v>
          </cell>
        </row>
        <row r="169">
          <cell r="A169" t="str">
            <v>TOI-AME-BAL-UNI-2664-HY1-OPS</v>
          </cell>
          <cell r="B169" t="str">
            <v>INER00000-30012832-400</v>
          </cell>
          <cell r="C169" t="str">
            <v>INER00000</v>
          </cell>
        </row>
        <row r="170">
          <cell r="A170" t="str">
            <v>TOI-AMN-BAL-GEN-1000-OTH-OPS</v>
          </cell>
          <cell r="B170" t="str">
            <v>INER00000-30012833-400</v>
          </cell>
          <cell r="C170" t="str">
            <v>INER00000</v>
          </cell>
        </row>
        <row r="171">
          <cell r="A171" t="str">
            <v>TOI-AMN-BAL-MVS-2253-HY1-OPS</v>
          </cell>
          <cell r="B171" t="str">
            <v>INER00000-30012834-400</v>
          </cell>
          <cell r="C171" t="str">
            <v>INER00000</v>
          </cell>
        </row>
        <row r="172">
          <cell r="A172" t="str">
            <v>TOI-DCS-BAL-STO-1837-HY1-OPS</v>
          </cell>
          <cell r="B172" t="str">
            <v>INER00000-30012835-400</v>
          </cell>
          <cell r="C172" t="str">
            <v>INER00000</v>
          </cell>
        </row>
        <row r="173">
          <cell r="A173" t="str">
            <v>TOI-DCS-BAL-STO-1838-HY1-OPS</v>
          </cell>
          <cell r="B173" t="str">
            <v>INER00000-30012836-400</v>
          </cell>
          <cell r="C173" t="str">
            <v>INER00000</v>
          </cell>
        </row>
        <row r="174">
          <cell r="A174" t="str">
            <v>TOI-DCS-BAL-STO-1839-HY1-OPS</v>
          </cell>
          <cell r="B174" t="str">
            <v>INER00000-30012837-400</v>
          </cell>
          <cell r="C174" t="str">
            <v>INER00000</v>
          </cell>
        </row>
        <row r="175">
          <cell r="A175" t="str">
            <v>TOI-DCS-BAL-STO-1840-HY1-OPS</v>
          </cell>
          <cell r="B175" t="str">
            <v>INER00000-30012838-400</v>
          </cell>
          <cell r="C175" t="str">
            <v>INER00000</v>
          </cell>
        </row>
        <row r="176">
          <cell r="A176" t="str">
            <v>TOI-CFS-BAL-FAC-1952-HY1-OPS</v>
          </cell>
          <cell r="B176" t="str">
            <v>INER00000-30012839-400</v>
          </cell>
          <cell r="C176" t="str">
            <v>INER00000</v>
          </cell>
        </row>
        <row r="177">
          <cell r="A177" t="str">
            <v>TOI-CFS-BAL-FAC-2168-HY1-OPS</v>
          </cell>
          <cell r="B177" t="str">
            <v>INER00000-30012840-400</v>
          </cell>
          <cell r="C177" t="str">
            <v>INER00000</v>
          </cell>
        </row>
        <row r="178">
          <cell r="A178" t="str">
            <v>TOI-CFS-BAL-FAC-2282-HY1-OPS</v>
          </cell>
          <cell r="B178" t="str">
            <v>INER00000-30012841-400</v>
          </cell>
          <cell r="C178" t="str">
            <v>INER00000</v>
          </cell>
        </row>
        <row r="179">
          <cell r="A179" t="str">
            <v>TOI-CFS-BAL-FAC-2327-HY1-OPS</v>
          </cell>
          <cell r="B179" t="str">
            <v>INER00000-30012842-400</v>
          </cell>
          <cell r="C179" t="str">
            <v>INER00000</v>
          </cell>
        </row>
        <row r="180">
          <cell r="A180" t="str">
            <v>TOI-CFS-BAL-FAC-2511-HY1-OPS</v>
          </cell>
          <cell r="B180" t="str">
            <v>INER00000-30012843-400</v>
          </cell>
          <cell r="C180" t="str">
            <v>INER00000</v>
          </cell>
        </row>
        <row r="181">
          <cell r="A181" t="str">
            <v>TOI-CFS-BAL-FAC-2776-HY1-OPS</v>
          </cell>
          <cell r="B181" t="str">
            <v>INER00000-30012844-400</v>
          </cell>
          <cell r="C181" t="str">
            <v>INER00000</v>
          </cell>
        </row>
        <row r="182">
          <cell r="A182" t="str">
            <v>TOI-CFS-BAL-FAC-2777-HY1-OPS</v>
          </cell>
          <cell r="B182" t="str">
            <v>INER00000-30012845-400</v>
          </cell>
          <cell r="C182" t="str">
            <v>INER00000</v>
          </cell>
        </row>
        <row r="183">
          <cell r="A183" t="str">
            <v>TOI-CFS-BAL-GEN-1000-OTH-OPS</v>
          </cell>
          <cell r="B183" t="str">
            <v>INER00000-30012846-400</v>
          </cell>
          <cell r="C183" t="str">
            <v>INER00000</v>
          </cell>
        </row>
        <row r="184">
          <cell r="A184" t="str">
            <v>TOI-CFS-BAL-NT-3058-HY1-OPS</v>
          </cell>
          <cell r="B184" t="str">
            <v>INER00000-30012847-400</v>
          </cell>
          <cell r="C184" t="str">
            <v>INER00000</v>
          </cell>
        </row>
        <row r="185">
          <cell r="A185" t="str">
            <v>TOI-CFS-BAL-OT-2572-HY1-OPS</v>
          </cell>
          <cell r="B185" t="str">
            <v>INER00000-30012848-400</v>
          </cell>
          <cell r="C185" t="str">
            <v>INER00000</v>
          </cell>
        </row>
        <row r="186">
          <cell r="A186" t="str">
            <v>TOI-CFS-BAL-OT-2576-HY1-OPS</v>
          </cell>
          <cell r="B186" t="str">
            <v>INER00000-30012849-400</v>
          </cell>
          <cell r="C186" t="str">
            <v>INER00000</v>
          </cell>
        </row>
        <row r="187">
          <cell r="A187" t="str">
            <v>TOI-CFS-BAL-OT-2952-HY1-OPS</v>
          </cell>
          <cell r="B187" t="str">
            <v>INER00000-30012850-400</v>
          </cell>
          <cell r="C187" t="str">
            <v>INER00000</v>
          </cell>
        </row>
        <row r="188">
          <cell r="A188" t="str">
            <v>TOI-DCS-BAL-GEN-1000-OTH-OPS</v>
          </cell>
          <cell r="B188" t="str">
            <v>INER00000-30012851-400</v>
          </cell>
          <cell r="C188" t="str">
            <v>INER00000</v>
          </cell>
        </row>
        <row r="189">
          <cell r="A189" t="str">
            <v>TOI-DCS-BAL-MVS-2022-HY1-OPS</v>
          </cell>
          <cell r="B189" t="str">
            <v>INER00000-30012852-400</v>
          </cell>
          <cell r="C189" t="str">
            <v>INER00000</v>
          </cell>
        </row>
        <row r="190">
          <cell r="A190" t="str">
            <v>TOI-DCS-BAL-MVS-2259-HY1-OPS</v>
          </cell>
          <cell r="B190" t="str">
            <v>INER00000-30012853-400</v>
          </cell>
          <cell r="C190" t="str">
            <v>INER00000</v>
          </cell>
        </row>
        <row r="191">
          <cell r="A191" t="str">
            <v>TOI-DCS-BAL-MVS-2362-HY1-OPS</v>
          </cell>
          <cell r="B191" t="str">
            <v>INER00000-30012854-400</v>
          </cell>
          <cell r="C191" t="str">
            <v>INER00000</v>
          </cell>
        </row>
        <row r="192">
          <cell r="A192" t="str">
            <v>TOI-DCS-BAL-MVS-2397-HY1-OPS</v>
          </cell>
          <cell r="B192" t="str">
            <v>INER00000-30012855-400</v>
          </cell>
          <cell r="C192" t="str">
            <v>INER00000</v>
          </cell>
        </row>
        <row r="193">
          <cell r="A193" t="str">
            <v>TOI-DCS-BAL-MVS-2559-HY1-OPS</v>
          </cell>
          <cell r="B193" t="str">
            <v>INER00000-30012856-400</v>
          </cell>
          <cell r="C193" t="str">
            <v>INER00000</v>
          </cell>
        </row>
        <row r="194">
          <cell r="A194" t="str">
            <v>TOI-DCS-BAL-MVS-2598-HY1-OPS</v>
          </cell>
          <cell r="B194" t="str">
            <v>INER00000-30012857-400</v>
          </cell>
          <cell r="C194" t="str">
            <v>INER00000</v>
          </cell>
        </row>
        <row r="195">
          <cell r="A195" t="str">
            <v>TOI-DCS-BAL-MVS-2694-HY1-OPS</v>
          </cell>
          <cell r="B195" t="str">
            <v>INER00000-30012858-400</v>
          </cell>
          <cell r="C195" t="str">
            <v>INER00000</v>
          </cell>
        </row>
        <row r="196">
          <cell r="A196" t="str">
            <v>TOI-DCS-BAL-MVS-2704-HY1-OPS</v>
          </cell>
          <cell r="B196" t="str">
            <v>INER00000-30012859-400</v>
          </cell>
          <cell r="C196" t="str">
            <v>INER00000</v>
          </cell>
        </row>
        <row r="197">
          <cell r="A197" t="str">
            <v>TOI-DCS-BAL-MVS-2914-HY1-OPS</v>
          </cell>
          <cell r="B197" t="str">
            <v>INER00000-30012860-400</v>
          </cell>
          <cell r="C197" t="str">
            <v>INER00000</v>
          </cell>
        </row>
        <row r="198">
          <cell r="A198" t="str">
            <v>TOI-DCS-BAL-MVS-2916-HY1-OPS</v>
          </cell>
          <cell r="B198" t="str">
            <v>INER00000-30012861-400</v>
          </cell>
          <cell r="C198" t="str">
            <v>INER00000</v>
          </cell>
        </row>
        <row r="199">
          <cell r="A199" t="str">
            <v>TOI-DCS-BAL-MVS-2917-HY1-OPS</v>
          </cell>
          <cell r="B199" t="str">
            <v>INER00000-30012862-400</v>
          </cell>
          <cell r="C199" t="str">
            <v>INER00000</v>
          </cell>
        </row>
        <row r="200">
          <cell r="A200" t="str">
            <v>TOI-DCS-BAL-MVS-2943-HY1-OPS</v>
          </cell>
          <cell r="B200" t="str">
            <v>INER00000-30012863-400</v>
          </cell>
          <cell r="C200" t="str">
            <v>INER00000</v>
          </cell>
        </row>
        <row r="201">
          <cell r="A201" t="str">
            <v>TOI-DCS-BAL-MVS-3110-HY1-OPS</v>
          </cell>
          <cell r="B201" t="str">
            <v>INER00000-30012864-400</v>
          </cell>
          <cell r="C201" t="str">
            <v>INER00000</v>
          </cell>
        </row>
        <row r="202">
          <cell r="A202" t="str">
            <v>TOI-DCS-BAL-NT-2365-HY1-OPS</v>
          </cell>
          <cell r="B202" t="str">
            <v>INER00000-30012865-400</v>
          </cell>
          <cell r="C202" t="str">
            <v>INER00000</v>
          </cell>
        </row>
        <row r="203">
          <cell r="A203" t="str">
            <v>TOI-DCS-BAL-NT-2429-HY1-OPS</v>
          </cell>
          <cell r="B203" t="str">
            <v>INER00000-30012866-400</v>
          </cell>
          <cell r="C203" t="str">
            <v>INER00000</v>
          </cell>
        </row>
        <row r="204">
          <cell r="A204" t="str">
            <v>TOI-DCS-BAL-NT-2474-HY1-OPS</v>
          </cell>
          <cell r="B204" t="str">
            <v>INER00000-30012867-400</v>
          </cell>
          <cell r="C204" t="str">
            <v>INER00000</v>
          </cell>
        </row>
        <row r="205">
          <cell r="A205" t="str">
            <v>TOI-DCS-BAL-NT-2619-HY1-OPS</v>
          </cell>
          <cell r="B205" t="str">
            <v>INER00000-30012868-400</v>
          </cell>
          <cell r="C205" t="str">
            <v>INER00000</v>
          </cell>
        </row>
        <row r="206">
          <cell r="A206" t="str">
            <v>TOI-BAL-BAL-CONTRACTOR ACCRUAL-Task 1</v>
          </cell>
          <cell r="B206" t="str">
            <v>INER00000-30014406-1</v>
          </cell>
          <cell r="C206" t="str">
            <v>INER00000</v>
          </cell>
        </row>
        <row r="207">
          <cell r="A207" t="str">
            <v>TOI-BAL-BAL-SECONDEE ACCRUAL-Task 1</v>
          </cell>
          <cell r="B207" t="str">
            <v>INER00000-30014407-1</v>
          </cell>
          <cell r="C207" t="str">
            <v>INER00000</v>
          </cell>
        </row>
        <row r="208">
          <cell r="A208" t="str">
            <v>TOI-DCS-BAL-NG622000-HY1-OPS</v>
          </cell>
          <cell r="B208" t="str">
            <v>INER00000-30014783-400</v>
          </cell>
          <cell r="C208" t="str">
            <v>INER00000</v>
          </cell>
        </row>
        <row r="209">
          <cell r="A209" t="str">
            <v>TOI-DCS-BAL-2643-INFR-GMT-OPS</v>
          </cell>
          <cell r="B209" t="str">
            <v>INER00000-30014784-400</v>
          </cell>
          <cell r="C209" t="str">
            <v>INER00000</v>
          </cell>
        </row>
        <row r="210">
          <cell r="A210" t="str">
            <v>TOI-DCS-BAL-NGF13342-HY1-OPS</v>
          </cell>
          <cell r="B210" t="str">
            <v>INER00000-30014785-400</v>
          </cell>
          <cell r="C210" t="str">
            <v>INER00000</v>
          </cell>
        </row>
        <row r="211">
          <cell r="A211" t="str">
            <v>TOI-DCS-BAL-NGR10354-HY1-OPS</v>
          </cell>
          <cell r="B211" t="str">
            <v>INER00000-30014786-400</v>
          </cell>
          <cell r="C211" t="str">
            <v>INER00000</v>
          </cell>
        </row>
        <row r="212">
          <cell r="A212" t="str">
            <v>TOI-DCS-BAL-NGR13054-HY1-OPS</v>
          </cell>
          <cell r="B212" t="str">
            <v>INER00000-30014787-400</v>
          </cell>
          <cell r="C212" t="str">
            <v>INER00000</v>
          </cell>
        </row>
        <row r="213">
          <cell r="A213" t="str">
            <v>TOI-DCS-BAL-NGS12412-HY1-OPS</v>
          </cell>
          <cell r="B213" t="str">
            <v>INER00000-30014788-400</v>
          </cell>
          <cell r="C213" t="str">
            <v>INER00000</v>
          </cell>
        </row>
        <row r="214">
          <cell r="A214" t="str">
            <v>TOI-AMN-BAL-NGB12932-ING-OPS</v>
          </cell>
          <cell r="B214" t="str">
            <v>INER00000-30014931-400</v>
          </cell>
          <cell r="C214" t="str">
            <v>INER00000</v>
          </cell>
        </row>
        <row r="215">
          <cell r="A215" t="str">
            <v>TOI-AMN-BAL-NT-3390-HY1-OPS</v>
          </cell>
          <cell r="B215" t="str">
            <v>INER00000-30014932-400</v>
          </cell>
          <cell r="C215" t="str">
            <v>INER00000</v>
          </cell>
        </row>
        <row r="216">
          <cell r="A216" t="str">
            <v>TOI-BPO-BAL-G53222API-ING-OPS</v>
          </cell>
          <cell r="B216" t="str">
            <v>INER00000-30014934-400</v>
          </cell>
          <cell r="C216" t="str">
            <v>INER00000</v>
          </cell>
        </row>
        <row r="217">
          <cell r="A217" t="str">
            <v>TOI-DCS-BAL-NG762000-ING-OPS</v>
          </cell>
          <cell r="B217" t="str">
            <v>INER00000-30014935-400</v>
          </cell>
          <cell r="C217" t="str">
            <v>INER00000</v>
          </cell>
        </row>
        <row r="218">
          <cell r="A218" t="str">
            <v>TOI-DCS-BAL-UNIX-GMT-OPS</v>
          </cell>
          <cell r="B218" t="str">
            <v>INER00000-30014936-400</v>
          </cell>
          <cell r="C218" t="str">
            <v>INER00000</v>
          </cell>
        </row>
        <row r="219">
          <cell r="A219" t="str">
            <v>TOI-AMN-BAL-NGS20000-HY1-OPS</v>
          </cell>
          <cell r="B219" t="str">
            <v>INER00000-30015191-400</v>
          </cell>
          <cell r="C219" t="str">
            <v>INER00000</v>
          </cell>
        </row>
        <row r="220">
          <cell r="A220" t="str">
            <v>TOI-DCS-BAL-NG222200-HY1-OPS</v>
          </cell>
          <cell r="B220" t="str">
            <v>INER00000-30015192-400</v>
          </cell>
          <cell r="C220" t="str">
            <v>INER00000</v>
          </cell>
        </row>
        <row r="221">
          <cell r="A221" t="str">
            <v>TOI-DCS-BAL-CSO-BCCTRNFP1-HY1-OPS</v>
          </cell>
          <cell r="B221" t="str">
            <v>INER00000-30015193-400</v>
          </cell>
          <cell r="C221" t="str">
            <v>INER00000</v>
          </cell>
        </row>
        <row r="222">
          <cell r="A222" t="str">
            <v>TOI-PDB-SSP-ASM-DUMMY3-XXX-HY1-ORD</v>
          </cell>
          <cell r="B222" t="str">
            <v>INER01002-30011359-950</v>
          </cell>
          <cell r="C222" t="str">
            <v>INER01002</v>
          </cell>
        </row>
        <row r="223">
          <cell r="A223" t="str">
            <v>TOI-PDB-SSP-ASM-DUMMY4-XXX-HY1-ORD</v>
          </cell>
          <cell r="B223" t="str">
            <v>INER01002-30011360-950</v>
          </cell>
          <cell r="C223" t="str">
            <v>INER01002</v>
          </cell>
        </row>
        <row r="224">
          <cell r="A224" t="str">
            <v>TOI-PDB-SSP-ASM-DUMMY5-XXX-HY1-ORD</v>
          </cell>
          <cell r="B224" t="str">
            <v>INER01002-30011361-950</v>
          </cell>
          <cell r="C224" t="str">
            <v>INER01002</v>
          </cell>
        </row>
        <row r="225">
          <cell r="A225" t="str">
            <v>TOI-PDB-SSP-ASM-DUMMY6-XXX-HY1-ORD</v>
          </cell>
          <cell r="B225" t="str">
            <v>INER01002-30011362-950</v>
          </cell>
          <cell r="C225" t="str">
            <v>INER01002</v>
          </cell>
        </row>
        <row r="226">
          <cell r="A226" t="str">
            <v>TOI-PDB-SSP-ASM-DUMMY7-XXX-HY1-ORD</v>
          </cell>
          <cell r="B226" t="str">
            <v>INER01002-30011363-950</v>
          </cell>
          <cell r="C226" t="str">
            <v>INER01002</v>
          </cell>
        </row>
        <row r="227">
          <cell r="A227" t="str">
            <v>TOI-PDB-SSP-ASM-DUMMY8-XXX-HY1-ORD</v>
          </cell>
          <cell r="B227" t="str">
            <v>INER01002-30011364-950</v>
          </cell>
          <cell r="C227" t="str">
            <v>INER01002</v>
          </cell>
        </row>
        <row r="228">
          <cell r="A228" t="str">
            <v>TOI-PDB-SSP-ASM-DUMMY9-XXX-HY1-ORD</v>
          </cell>
          <cell r="B228" t="str">
            <v>INER01002-30011365-950</v>
          </cell>
          <cell r="C228" t="str">
            <v>INER01002</v>
          </cell>
        </row>
        <row r="229">
          <cell r="A229" t="str">
            <v>TOI-ACM-SSP-SECONDEE-HY1-OPS</v>
          </cell>
          <cell r="B229" t="str">
            <v>INER01002-30011412-400</v>
          </cell>
          <cell r="C229" t="str">
            <v>INER01002</v>
          </cell>
        </row>
        <row r="230">
          <cell r="A230" t="str">
            <v>TOI-ACM-SSP-XXXXXXXX-HY1-OPS</v>
          </cell>
          <cell r="B230" t="str">
            <v>INER01002-30011413-400</v>
          </cell>
          <cell r="C230" t="str">
            <v>INER01002</v>
          </cell>
        </row>
        <row r="231">
          <cell r="A231" t="str">
            <v>TOI-AME-SSB-DBA-T&amp;M-S12934-HY1-USER SUPT</v>
          </cell>
          <cell r="B231" t="str">
            <v>INER01002-30011414-200</v>
          </cell>
          <cell r="C231" t="str">
            <v>INER01002</v>
          </cell>
        </row>
        <row r="232">
          <cell r="A232" t="str">
            <v>TOI-AME-SSB-DBA-T&amp;M-S12934-HY1-OPS</v>
          </cell>
          <cell r="B232" t="str">
            <v>INER01002-30011414-400</v>
          </cell>
          <cell r="C232" t="str">
            <v>INER01002</v>
          </cell>
        </row>
        <row r="233">
          <cell r="A233" t="str">
            <v>TOI-PDB-SSP-ASM-SR3444-ESR-HY1-ORD</v>
          </cell>
          <cell r="B233" t="str">
            <v>INER01002-30011439-950</v>
          </cell>
          <cell r="C233" t="str">
            <v>INER01002</v>
          </cell>
        </row>
        <row r="234">
          <cell r="A234" t="str">
            <v>TOI-PDB-SSP-ASM-SR3445-WPD-HY1-ORD</v>
          </cell>
          <cell r="B234" t="str">
            <v>INER01002-30011440-950</v>
          </cell>
          <cell r="C234" t="str">
            <v>INER01002</v>
          </cell>
        </row>
        <row r="235">
          <cell r="A235" t="str">
            <v>TOI-PDB-SSP-ASM-SR3446-CGI-HY1-ORD</v>
          </cell>
          <cell r="B235" t="str">
            <v>INER01002-30011441-950</v>
          </cell>
          <cell r="C235" t="str">
            <v>INER01002</v>
          </cell>
        </row>
        <row r="236">
          <cell r="A236" t="str">
            <v>TOI-PDB-SSP-ASM-SR3447-RMD-HY1-ORD</v>
          </cell>
          <cell r="B236" t="str">
            <v>INER01002-30011442-950</v>
          </cell>
          <cell r="C236" t="str">
            <v>INER01002</v>
          </cell>
        </row>
        <row r="237">
          <cell r="A237" t="str">
            <v>TOI-PDB-SSP-ASM-SR3456-DTT-HY1-ORD</v>
          </cell>
          <cell r="B237" t="str">
            <v>INER01002-30011443-950</v>
          </cell>
          <cell r="C237" t="str">
            <v>INER01002</v>
          </cell>
        </row>
        <row r="238">
          <cell r="A238" t="str">
            <v>TOI-PDB-SSP-ASM-SR3457-RCH-HY1-ORD</v>
          </cell>
          <cell r="B238" t="str">
            <v>INER01002-30011444-950</v>
          </cell>
          <cell r="C238" t="str">
            <v>INER01002</v>
          </cell>
        </row>
        <row r="239">
          <cell r="A239" t="str">
            <v>TOI-PDB-SSP-ASM-SR3458-ECF-HY1-ORD</v>
          </cell>
          <cell r="B239" t="str">
            <v>INER01002-30011445-950</v>
          </cell>
          <cell r="C239" t="str">
            <v>INER01002</v>
          </cell>
        </row>
        <row r="240">
          <cell r="A240" t="str">
            <v>TOI-PDB-SSP-ASM-SR3459-CCE-HY1-ORD</v>
          </cell>
          <cell r="B240" t="str">
            <v>INER01002-30011446-950</v>
          </cell>
          <cell r="C240" t="str">
            <v>INER01002</v>
          </cell>
        </row>
        <row r="241">
          <cell r="A241" t="str">
            <v>TOI-PDB-SSP-ASM-SR3471-SSE-HY1-ORD</v>
          </cell>
          <cell r="B241" t="str">
            <v>INER01002-30011447-950</v>
          </cell>
          <cell r="C241" t="str">
            <v>INER01002</v>
          </cell>
        </row>
        <row r="242">
          <cell r="A242" t="str">
            <v>TOI-PDB-SSP-ASM-SR3472-CRM-HY1-ORD</v>
          </cell>
          <cell r="B242" t="str">
            <v>INER01002-30011448-950</v>
          </cell>
          <cell r="C242" t="str">
            <v>INER01002</v>
          </cell>
        </row>
        <row r="243">
          <cell r="A243" t="str">
            <v>TOI-PDB-SSP-ASM-SR3473-LUS-HY1-ORD</v>
          </cell>
          <cell r="B243" t="str">
            <v>INER01002-30011449-950</v>
          </cell>
          <cell r="C243" t="str">
            <v>INER01002</v>
          </cell>
        </row>
        <row r="244">
          <cell r="A244" t="str">
            <v>TOI-PDB-SSP-ASM-SR3474-CDM-HY1-ORD</v>
          </cell>
          <cell r="B244" t="str">
            <v>INER01002-30011450-950</v>
          </cell>
          <cell r="C244" t="str">
            <v>INER01002</v>
          </cell>
        </row>
        <row r="245">
          <cell r="A245" t="str">
            <v>TOI-PDB-SSP-ASM-SR3477-BRP-HY1-ORD</v>
          </cell>
          <cell r="B245" t="str">
            <v>INER01002-30011451-950</v>
          </cell>
          <cell r="C245" t="str">
            <v>INER01002</v>
          </cell>
        </row>
        <row r="246">
          <cell r="A246" t="str">
            <v>TOI-PDB-SSP-ASM-SR3480-ELN-HY1-ORD</v>
          </cell>
          <cell r="B246" t="str">
            <v>INER01002-30011452-950</v>
          </cell>
          <cell r="C246" t="str">
            <v>INER01002</v>
          </cell>
        </row>
        <row r="247">
          <cell r="A247" t="str">
            <v>TOI-PDB-SSP-ASM-SR3843-SPT-HY1-ORD</v>
          </cell>
          <cell r="B247" t="str">
            <v>INER01002-30011453-950</v>
          </cell>
          <cell r="C247" t="str">
            <v>INER01002</v>
          </cell>
        </row>
        <row r="248">
          <cell r="A248" t="str">
            <v>TOI-PMO-SSP-PMO-DOCTRAKSYS-HY1-OPS</v>
          </cell>
          <cell r="B248" t="str">
            <v>INER01002-30011459-400</v>
          </cell>
          <cell r="C248" t="str">
            <v>INER01002</v>
          </cell>
        </row>
        <row r="249">
          <cell r="A249" t="str">
            <v>TOI-PDB-SSP-ASM-SR3352-ACS-HY1-SRD</v>
          </cell>
          <cell r="B249" t="str">
            <v>INER01002-30011460-960</v>
          </cell>
          <cell r="C249" t="str">
            <v>INER01002</v>
          </cell>
        </row>
        <row r="250">
          <cell r="A250" t="str">
            <v>TOI-CSO-SSB-S20000-ARCCALL-HY1-OPS</v>
          </cell>
          <cell r="B250" t="str">
            <v>INER01002-30011465-400</v>
          </cell>
          <cell r="C250" t="str">
            <v>INER01002</v>
          </cell>
        </row>
        <row r="251">
          <cell r="A251" t="str">
            <v>TOI-CSO-SSB-S21000-TEMPINC-HY1-OPS</v>
          </cell>
          <cell r="B251" t="str">
            <v>INER01002-30011466-400</v>
          </cell>
          <cell r="C251" t="str">
            <v>INER01002</v>
          </cell>
        </row>
        <row r="252">
          <cell r="A252" t="str">
            <v>TOI-CSO-SSB-S22209-RATECHG-HY1-OPS</v>
          </cell>
          <cell r="B252" t="str">
            <v>INER01002-30011467-400</v>
          </cell>
          <cell r="C252" t="str">
            <v>INER01002</v>
          </cell>
        </row>
        <row r="253">
          <cell r="A253" t="str">
            <v>TOI-CSO-SSB-S22217-THEFTPW-HY1-OPS</v>
          </cell>
          <cell r="B253" t="str">
            <v>INER01002-30011468-400</v>
          </cell>
          <cell r="C253" t="str">
            <v>INER01002</v>
          </cell>
        </row>
        <row r="254">
          <cell r="A254" t="str">
            <v>TOI-CSO-SSB-S22347-XNOBILL-HY1-OPS</v>
          </cell>
          <cell r="B254" t="str">
            <v>INER01002-30011469-400</v>
          </cell>
          <cell r="C254" t="str">
            <v>INER01002</v>
          </cell>
        </row>
        <row r="255">
          <cell r="A255" t="str">
            <v>TOI-CSO-SSP-SR3478-XXXXXXX-HY1-PURSUIT</v>
          </cell>
          <cell r="B255" t="str">
            <v>INER01002-30011470-980</v>
          </cell>
          <cell r="C255" t="str">
            <v>INER01002</v>
          </cell>
        </row>
        <row r="256">
          <cell r="A256" t="str">
            <v>TOI-CSO-SSP-XXXXXX-XXCC100-HY1-OPS</v>
          </cell>
          <cell r="B256" t="str">
            <v>INER01002-30011471-400</v>
          </cell>
          <cell r="C256" t="str">
            <v>INER01002</v>
          </cell>
        </row>
        <row r="257">
          <cell r="A257" t="str">
            <v>TOI-SMS-SSP-CUS-R-XSLAREPT-HY1-OPS</v>
          </cell>
          <cell r="B257" t="str">
            <v>INER01002-30011497-400</v>
          </cell>
          <cell r="C257" t="str">
            <v>INER01002</v>
          </cell>
        </row>
        <row r="258">
          <cell r="A258" t="str">
            <v>TOI-SMS-SSP-INR-R-COORDINA-HY1-OPS</v>
          </cell>
          <cell r="B258" t="str">
            <v>INER01002-30011498-400</v>
          </cell>
          <cell r="C258" t="str">
            <v>INER01002</v>
          </cell>
        </row>
        <row r="259">
          <cell r="A259" t="str">
            <v>TOI-SMS-SSP-INR-R-WHSLABOR-HY1-OPS</v>
          </cell>
          <cell r="B259" t="str">
            <v>INER01002-30011499-400</v>
          </cell>
          <cell r="C259" t="str">
            <v>INER01002</v>
          </cell>
        </row>
        <row r="260">
          <cell r="A260" t="str">
            <v>TOI-SMS-SSP-INV-R-EMERRESP-HY1-OPS</v>
          </cell>
          <cell r="B260" t="str">
            <v>INER01002-30011500-400</v>
          </cell>
          <cell r="C260" t="str">
            <v>INER01002</v>
          </cell>
        </row>
        <row r="261">
          <cell r="A261" t="str">
            <v>TOI-SMS-SSP-LOG-R-TRANSPAD-HY1-OPS</v>
          </cell>
          <cell r="B261" t="str">
            <v>INER01002-30011501-400</v>
          </cell>
          <cell r="C261" t="str">
            <v>INER01002</v>
          </cell>
        </row>
        <row r="262">
          <cell r="A262" t="str">
            <v>TOI-SMS-SSP-LOG-R-TRANSPMG-HY1-OPS</v>
          </cell>
          <cell r="B262" t="str">
            <v>INER01002-30011502-400</v>
          </cell>
          <cell r="C262" t="str">
            <v>INER01002</v>
          </cell>
        </row>
        <row r="263">
          <cell r="A263" t="str">
            <v>TOI-SMS-SSP-PUC-R-DEMDMGMT-HY1-OPS</v>
          </cell>
          <cell r="B263" t="str">
            <v>INER01002-30011503-400</v>
          </cell>
          <cell r="C263" t="str">
            <v>INER01002</v>
          </cell>
        </row>
        <row r="264">
          <cell r="A264" t="str">
            <v>TOI-SMS-SSP-PUC-R-SAPADMIN-HY1-OPS</v>
          </cell>
          <cell r="B264" t="str">
            <v>INER01002-30011504-400</v>
          </cell>
          <cell r="C264" t="str">
            <v>INER01002</v>
          </cell>
        </row>
        <row r="265">
          <cell r="A265" t="str">
            <v>TOI-SMS-SSP-PUC-R-XINSPECT-HY1-OPS</v>
          </cell>
          <cell r="B265" t="str">
            <v>INER01002-30011505-400</v>
          </cell>
          <cell r="C265" t="str">
            <v>INER01002</v>
          </cell>
        </row>
        <row r="266">
          <cell r="A266" t="str">
            <v>TOI-SMS-SSP-PUC-R-XXNONSSI-HY1-OPS</v>
          </cell>
          <cell r="B266" t="str">
            <v>INER01002-30011506-400</v>
          </cell>
          <cell r="C266" t="str">
            <v>INER01002</v>
          </cell>
        </row>
        <row r="267">
          <cell r="A267" t="str">
            <v>TOI-SMS-SSP-SMS-R-ECSCATCL-HY1-OPS</v>
          </cell>
          <cell r="B267" t="str">
            <v>INER01002-30011507-400</v>
          </cell>
          <cell r="C267" t="str">
            <v>INER01002</v>
          </cell>
        </row>
        <row r="268">
          <cell r="A268" t="str">
            <v>TOI-SMS-SSP-SMS-R-EPROCURE-HY1-OPS</v>
          </cell>
          <cell r="B268" t="str">
            <v>INER01002-30011508-400</v>
          </cell>
          <cell r="C268" t="str">
            <v>INER01002</v>
          </cell>
        </row>
        <row r="269">
          <cell r="A269" t="str">
            <v>TOI-SMS-SSP-SMS-R-INTBUREP-HY1-OPS</v>
          </cell>
          <cell r="B269" t="str">
            <v>INER01002-30011509-400</v>
          </cell>
          <cell r="C269" t="str">
            <v>INER01002</v>
          </cell>
        </row>
        <row r="270">
          <cell r="A270" t="str">
            <v>TOI-SMS-SSP-SMS-R-NSLAREPT-HY1-OPS</v>
          </cell>
          <cell r="B270" t="str">
            <v>INER01002-30011510-400</v>
          </cell>
          <cell r="C270" t="str">
            <v>INER01002</v>
          </cell>
        </row>
        <row r="271">
          <cell r="A271" t="str">
            <v>TOI-SMS-SSP-SMS-R-REQSDESK-HY1-OPS</v>
          </cell>
          <cell r="B271" t="str">
            <v>INER01002-30011511-400</v>
          </cell>
          <cell r="C271" t="str">
            <v>INER01002</v>
          </cell>
        </row>
        <row r="272">
          <cell r="A272" t="str">
            <v>TOI-SMS-SSP-SMS-R-SECONDEE-HY1-OPS</v>
          </cell>
          <cell r="B272" t="str">
            <v>INER01002-30011512-400</v>
          </cell>
          <cell r="C272" t="str">
            <v>INER01002</v>
          </cell>
        </row>
        <row r="273">
          <cell r="A273" t="str">
            <v>TOI-SMS-SSP-SMS-R-SWATTEAM-HY1-OPS</v>
          </cell>
          <cell r="B273" t="str">
            <v>INER01002-30011513-400</v>
          </cell>
          <cell r="C273" t="str">
            <v>INER01002</v>
          </cell>
        </row>
        <row r="274">
          <cell r="A274" t="str">
            <v>TOI-SMS-SSP-SMS-R-TRANSFRM-HY1-OPS</v>
          </cell>
          <cell r="B274" t="str">
            <v>INER01002-30011514-400</v>
          </cell>
          <cell r="C274" t="str">
            <v>INER01002</v>
          </cell>
        </row>
        <row r="275">
          <cell r="A275" t="str">
            <v>TOI-SMS-SSP-SMS-R-XPERFREP-HY1-OPS</v>
          </cell>
          <cell r="B275" t="str">
            <v>INER01002-30011515-400</v>
          </cell>
          <cell r="C275" t="str">
            <v>INER01002</v>
          </cell>
        </row>
        <row r="276">
          <cell r="A276" t="str">
            <v>TOI-SMS-SSP-SMS-R-XSLAREPT-HY1-OPS</v>
          </cell>
          <cell r="B276" t="str">
            <v>INER01002-30011516-400</v>
          </cell>
          <cell r="C276" t="str">
            <v>INER01002</v>
          </cell>
        </row>
        <row r="277">
          <cell r="A277" t="str">
            <v>TOI-SMS-SSP-SMS-R-XXXXHOTI-HY1-OPS</v>
          </cell>
          <cell r="B277" t="str">
            <v>INER01002-30011517-400</v>
          </cell>
          <cell r="C277" t="str">
            <v>INER01002</v>
          </cell>
        </row>
        <row r="278">
          <cell r="A278" t="str">
            <v>TOI-SMS-SSP-SMS-R-XXXXXEDI-HY1-OPS</v>
          </cell>
          <cell r="B278" t="str">
            <v>INER01002-30011519-400</v>
          </cell>
          <cell r="C278" t="str">
            <v>INER01002</v>
          </cell>
        </row>
        <row r="279">
          <cell r="A279" t="str">
            <v>TOI-VM-SSP-CMT-R-ASSESSMT-HY1-OPS</v>
          </cell>
          <cell r="B279" t="str">
            <v>INER01002-30011520-400</v>
          </cell>
          <cell r="C279" t="str">
            <v>INER01002</v>
          </cell>
        </row>
        <row r="280">
          <cell r="A280" t="str">
            <v>TOI-VM-SSP-CMT-R-SPECLPRJ-HY1-OPS</v>
          </cell>
          <cell r="B280" t="str">
            <v>INER01002-30011521-400</v>
          </cell>
          <cell r="C280" t="str">
            <v>INER01002</v>
          </cell>
        </row>
        <row r="281">
          <cell r="A281" t="str">
            <v>TOI-RM-SSP-BIL-R-INFORMAL-HY2-OPS</v>
          </cell>
          <cell r="B281" t="str">
            <v>INER01002-30011524-400</v>
          </cell>
          <cell r="C281" t="str">
            <v>INER01002</v>
          </cell>
        </row>
        <row r="282">
          <cell r="A282" t="str">
            <v>TOI-RM-SSP-BIL-R-OTHERWOK-HY5-OPS</v>
          </cell>
          <cell r="B282" t="str">
            <v>INER01002-30011525-400</v>
          </cell>
          <cell r="C282" t="str">
            <v>INER01002</v>
          </cell>
        </row>
        <row r="283">
          <cell r="A283" t="str">
            <v>TOI-RM-SSP-BIL-R-P&amp;P-M481-HY7-OPS</v>
          </cell>
          <cell r="B283" t="str">
            <v>INER01002-30011526-400</v>
          </cell>
          <cell r="C283" t="str">
            <v>INER01002</v>
          </cell>
        </row>
        <row r="284">
          <cell r="A284" t="str">
            <v>TOI-RM-SSP-BIL-R-PAYMENTS-HY6-OPS</v>
          </cell>
          <cell r="B284" t="str">
            <v>INER01002-30011527-400</v>
          </cell>
          <cell r="C284" t="str">
            <v>INER01002</v>
          </cell>
        </row>
        <row r="285">
          <cell r="A285" t="str">
            <v>TOI-RM-SSP-BIL-R-RATECHNG-HY17-OPS</v>
          </cell>
          <cell r="B285" t="str">
            <v>INER01002-30011528-400</v>
          </cell>
          <cell r="C285" t="str">
            <v>INER01002</v>
          </cell>
        </row>
        <row r="286">
          <cell r="A286" t="str">
            <v>TOI-RM-SSP-BIL-R-TRREVRCN-HY8-OPS</v>
          </cell>
          <cell r="B286" t="str">
            <v>INER01002-30011529-400</v>
          </cell>
          <cell r="C286" t="str">
            <v>INER01002</v>
          </cell>
        </row>
        <row r="287">
          <cell r="A287" t="str">
            <v>TOI-RM-SSP-BIL-R-XPRO&amp;PRE-HY16-OPS</v>
          </cell>
          <cell r="B287" t="str">
            <v>INER01002-30011530-400</v>
          </cell>
          <cell r="C287" t="str">
            <v>INER01002</v>
          </cell>
        </row>
        <row r="288">
          <cell r="A288" t="str">
            <v>TOI-RM-SSP-BIL-R-XREPORTS-HY12-OPS</v>
          </cell>
          <cell r="B288" t="str">
            <v>INER01002-30011531-400</v>
          </cell>
          <cell r="C288" t="str">
            <v>INER01002</v>
          </cell>
        </row>
        <row r="289">
          <cell r="A289" t="str">
            <v>TOI-RM-SSP-BIL-R-XTTWCHNG-HY14-OPS</v>
          </cell>
          <cell r="B289" t="str">
            <v>INER01002-30011532-400</v>
          </cell>
          <cell r="C289" t="str">
            <v>INER01002</v>
          </cell>
        </row>
        <row r="290">
          <cell r="A290" t="str">
            <v>TOI-RM-SSP-BIL-R-XXXOTHER-HY15-OPS</v>
          </cell>
          <cell r="B290" t="str">
            <v>INER01002-30011533-400</v>
          </cell>
          <cell r="C290" t="str">
            <v>INER01002</v>
          </cell>
        </row>
        <row r="291">
          <cell r="A291" t="str">
            <v>TOI-RM-SSP-BIL-R-XXXXLTLT-HY11-OPS</v>
          </cell>
          <cell r="B291" t="str">
            <v>INER01002-30011534-400</v>
          </cell>
          <cell r="C291" t="str">
            <v>INER01002</v>
          </cell>
        </row>
        <row r="292">
          <cell r="A292" t="str">
            <v>TOI-RM-SSP-BIL-R-XXXXSTLT-HY13-OPS</v>
          </cell>
          <cell r="B292" t="str">
            <v>INER01002-30011535-400</v>
          </cell>
          <cell r="C292" t="str">
            <v>INER01002</v>
          </cell>
        </row>
        <row r="293">
          <cell r="A293" t="str">
            <v>TOI-VM-SSP-PUC-R-ASSESSMT-HY1-OPS</v>
          </cell>
          <cell r="B293" t="str">
            <v>INER01002-30011632-400</v>
          </cell>
          <cell r="C293" t="str">
            <v>INER01002</v>
          </cell>
        </row>
        <row r="294">
          <cell r="A294" t="str">
            <v>TOI-VM-SSP-PUC-R-XXXXXXXX-HY1-OPS</v>
          </cell>
          <cell r="B294" t="str">
            <v>INER01002-30011633-400</v>
          </cell>
          <cell r="C294" t="str">
            <v>INER01002</v>
          </cell>
        </row>
        <row r="295">
          <cell r="A295" t="str">
            <v>TOI-ADN-PRJ-R-13223-842821-HY1-ASSESSMNT</v>
          </cell>
          <cell r="B295" t="str">
            <v>INER01002-30012001-1</v>
          </cell>
          <cell r="C295" t="str">
            <v>INER01002</v>
          </cell>
        </row>
        <row r="296">
          <cell r="A296" t="str">
            <v>TOI-ADN-PRJ-R-13223-842821-HY1-TEST</v>
          </cell>
          <cell r="B296" t="str">
            <v>INER01002-30012001-10</v>
          </cell>
          <cell r="C296" t="str">
            <v>INER01002</v>
          </cell>
        </row>
        <row r="297">
          <cell r="A297" t="str">
            <v>TOI-ADN-PRJ-R-13223-842821-HY1-ORR</v>
          </cell>
          <cell r="B297" t="str">
            <v>INER01002-30012001-11</v>
          </cell>
          <cell r="C297" t="str">
            <v>INER01002</v>
          </cell>
        </row>
        <row r="298">
          <cell r="A298" t="str">
            <v>TOI-ADN-PRJ-R-13223-842821-HY1-DP PHYST</v>
          </cell>
          <cell r="B298" t="str">
            <v>INER01002-30012001-12</v>
          </cell>
          <cell r="C298" t="str">
            <v>INER01002</v>
          </cell>
        </row>
        <row r="299">
          <cell r="A299" t="str">
            <v>TOI-ADN-PRJ-R-13223-842821-HY1-DP PHYS</v>
          </cell>
          <cell r="B299" t="str">
            <v>INER01002-30012001-12A</v>
          </cell>
          <cell r="C299" t="str">
            <v>INER01002</v>
          </cell>
        </row>
        <row r="300">
          <cell r="A300" t="str">
            <v>TOI-ADN-PRJ-R-13223-842821-HY1-DP DATA C</v>
          </cell>
          <cell r="B300" t="str">
            <v>INER01002-30012001-13</v>
          </cell>
          <cell r="C300" t="str">
            <v>INER01002</v>
          </cell>
        </row>
        <row r="301">
          <cell r="A301" t="str">
            <v>TOI-ADN-PRJ-R-13223-842821-HY1-PTESTSOLN</v>
          </cell>
          <cell r="B301" t="str">
            <v>INER01002-30012001-14</v>
          </cell>
          <cell r="C301" t="str">
            <v>INER01002</v>
          </cell>
        </row>
        <row r="302">
          <cell r="A302" t="str">
            <v>TOI-ADN-PRJ-R-13223-842821-HY1-PEER REV</v>
          </cell>
          <cell r="B302" t="str">
            <v>INER01002-30012001-15</v>
          </cell>
          <cell r="C302" t="str">
            <v>INER01002</v>
          </cell>
        </row>
        <row r="303">
          <cell r="A303" t="str">
            <v>TOI-ADN-PRJ-R-13223-842821-HY1-VERTEX</v>
          </cell>
          <cell r="B303" t="str">
            <v>INER01002-30012001-16</v>
          </cell>
          <cell r="C303" t="str">
            <v>INER01002</v>
          </cell>
        </row>
        <row r="304">
          <cell r="A304" t="str">
            <v>TOI-ADN-PRJ-R-13223-842821-HY1-VTXBA</v>
          </cell>
          <cell r="B304" t="str">
            <v>INER01002-30012001-17</v>
          </cell>
          <cell r="C304" t="str">
            <v>INER01002</v>
          </cell>
        </row>
        <row r="305">
          <cell r="A305" t="str">
            <v>TOI-ADN-PRJ-R-13223-842821-HY1-VTXPRDEVT</v>
          </cell>
          <cell r="B305" t="str">
            <v>INER01002-30012001-18</v>
          </cell>
          <cell r="C305" t="str">
            <v>INER01002</v>
          </cell>
        </row>
        <row r="306">
          <cell r="A306" t="str">
            <v>TOI-ADN-PRJ-R-13223-842821-HY1-VTXPRDEV</v>
          </cell>
          <cell r="B306" t="str">
            <v>INER01002-30012001-18A</v>
          </cell>
          <cell r="C306" t="str">
            <v>INER01002</v>
          </cell>
        </row>
        <row r="307">
          <cell r="A307" t="str">
            <v>TOI-ADN-PRJ-R-13223-842821-HY1-VTXIVRCGT</v>
          </cell>
          <cell r="B307" t="str">
            <v>INER01002-30012001-19</v>
          </cell>
          <cell r="C307" t="str">
            <v>INER01002</v>
          </cell>
        </row>
        <row r="308">
          <cell r="A308" t="str">
            <v>TOI-ADN-PRJ-R-13223-842821-HY1-VTXIVRCG</v>
          </cell>
          <cell r="B308" t="str">
            <v>INER01002-30012001-19A</v>
          </cell>
          <cell r="C308" t="str">
            <v>INER01002</v>
          </cell>
        </row>
        <row r="309">
          <cell r="A309" t="str">
            <v>TOI-ADN-PRJ-R-13223-842821-HY1-PRJ MGMT</v>
          </cell>
          <cell r="B309" t="str">
            <v>INER01002-30012001-2</v>
          </cell>
          <cell r="C309" t="str">
            <v>INER01002</v>
          </cell>
        </row>
        <row r="310">
          <cell r="A310" t="str">
            <v>TOI-ADN-PRJ-R-13223-842821-HY1-VTXOPS</v>
          </cell>
          <cell r="B310" t="str">
            <v>INER01002-30012001-20</v>
          </cell>
          <cell r="C310" t="str">
            <v>INER01002</v>
          </cell>
        </row>
        <row r="311">
          <cell r="A311" t="str">
            <v>TOI-ADN-PRJ-R-13223-842821-HY1-VTXTEST</v>
          </cell>
          <cell r="B311" t="str">
            <v>INER01002-30012001-21</v>
          </cell>
          <cell r="C311" t="str">
            <v>INER01002</v>
          </cell>
        </row>
        <row r="312">
          <cell r="A312" t="str">
            <v>TOI-ADN-PRJ-R-13223-842821-HY1-VTXCAT</v>
          </cell>
          <cell r="B312" t="str">
            <v>INER01002-30012001-22</v>
          </cell>
          <cell r="C312" t="str">
            <v>INER01002</v>
          </cell>
        </row>
        <row r="313">
          <cell r="A313" t="str">
            <v>TOI-ADN-PRJ-R-13223-842821-HY1-SUNEXP</v>
          </cell>
          <cell r="B313" t="str">
            <v>INER01002-30012001-23</v>
          </cell>
          <cell r="C313" t="str">
            <v>INER01002</v>
          </cell>
        </row>
        <row r="314">
          <cell r="A314" t="str">
            <v>TOI-ADN-PRJ-R-13223-842821-HY1-START</v>
          </cell>
          <cell r="B314" t="str">
            <v>INER01002-30012001-3</v>
          </cell>
          <cell r="C314" t="str">
            <v>INER01002</v>
          </cell>
        </row>
        <row r="315">
          <cell r="A315" t="str">
            <v>TOI-ADN-PRJ-R-13223-842821-HY1-PLANNING</v>
          </cell>
          <cell r="B315" t="str">
            <v>INER01002-30012001-4</v>
          </cell>
          <cell r="C315" t="str">
            <v>INER01002</v>
          </cell>
        </row>
        <row r="316">
          <cell r="A316" t="str">
            <v>TOI-ADN-PRJ-R-13223-842821-HY1-MACRO DES</v>
          </cell>
          <cell r="B316" t="str">
            <v>INER01002-30012001-5</v>
          </cell>
          <cell r="C316" t="str">
            <v>INER01002</v>
          </cell>
        </row>
        <row r="317">
          <cell r="A317" t="str">
            <v>TOI-ADN-PRJ-R-13223-842821-HY1-MICRO DES</v>
          </cell>
          <cell r="B317" t="str">
            <v>INER01002-30012001-6</v>
          </cell>
          <cell r="C317" t="str">
            <v>INER01002</v>
          </cell>
        </row>
        <row r="318">
          <cell r="A318" t="str">
            <v>TOI-ADN-PRJ-R-13223-842821-HY1-BU PLAN</v>
          </cell>
          <cell r="B318" t="str">
            <v>INER01002-30012001-7</v>
          </cell>
          <cell r="C318" t="str">
            <v>INER01002</v>
          </cell>
        </row>
        <row r="319">
          <cell r="A319" t="str">
            <v>TOI-ADN-PRJ-R-13223-842821-HY1-BU PHYST</v>
          </cell>
          <cell r="B319" t="str">
            <v>INER01002-30012001-8</v>
          </cell>
          <cell r="C319" t="str">
            <v>INER01002</v>
          </cell>
        </row>
        <row r="320">
          <cell r="A320" t="str">
            <v>TOI-ADN-PRJ-R-13223-842821-HY1-BU PHYS</v>
          </cell>
          <cell r="B320" t="str">
            <v>INER01002-30012001-8A</v>
          </cell>
          <cell r="C320" t="str">
            <v>INER01002</v>
          </cell>
        </row>
        <row r="321">
          <cell r="A321" t="str">
            <v>TOI-ADN-PRJ-R-13223-842821-HY1-BU DATA C</v>
          </cell>
          <cell r="B321" t="str">
            <v>INER01002-30012001-9</v>
          </cell>
          <cell r="C321" t="str">
            <v>INER01002</v>
          </cell>
        </row>
        <row r="322">
          <cell r="A322" t="str">
            <v>TOI-ADN-PRJ-R-13240-842820-HY1-ASSESSMNT</v>
          </cell>
          <cell r="B322" t="str">
            <v>INER01002-30012002-1</v>
          </cell>
          <cell r="C322" t="str">
            <v>INER01002</v>
          </cell>
        </row>
        <row r="323">
          <cell r="A323" t="str">
            <v>TOI-ADN-PRJ-R-13240-842820-HY1-TEST</v>
          </cell>
          <cell r="B323" t="str">
            <v>INER01002-30012002-10</v>
          </cell>
          <cell r="C323" t="str">
            <v>INER01002</v>
          </cell>
        </row>
        <row r="324">
          <cell r="A324" t="str">
            <v>TOI-ADN-PRJ-R-13240-842820-HY1-ORR</v>
          </cell>
          <cell r="B324" t="str">
            <v>INER01002-30012002-11</v>
          </cell>
          <cell r="C324" t="str">
            <v>INER01002</v>
          </cell>
        </row>
        <row r="325">
          <cell r="A325" t="str">
            <v>TOI-ADN-PRJ-R-13240-842820-HY1-DP PHYST</v>
          </cell>
          <cell r="B325" t="str">
            <v>INER01002-30012002-12</v>
          </cell>
          <cell r="C325" t="str">
            <v>INER01002</v>
          </cell>
        </row>
        <row r="326">
          <cell r="A326" t="str">
            <v>TOI-ADN-PRJ-R-13240-842820-HY1-DP PHYS</v>
          </cell>
          <cell r="B326" t="str">
            <v>INER01002-30012002-12A</v>
          </cell>
          <cell r="C326" t="str">
            <v>INER01002</v>
          </cell>
        </row>
        <row r="327">
          <cell r="A327" t="str">
            <v>TOI-ADN-PRJ-R-13240-842820-HY1-DP DATA C</v>
          </cell>
          <cell r="B327" t="str">
            <v>INER01002-30012002-13</v>
          </cell>
          <cell r="C327" t="str">
            <v>INER01002</v>
          </cell>
        </row>
        <row r="328">
          <cell r="A328" t="str">
            <v>TOI-ADN-PRJ-R-13240-842820-HY1-PTESTSOLN</v>
          </cell>
          <cell r="B328" t="str">
            <v>INER01002-30012002-14</v>
          </cell>
          <cell r="C328" t="str">
            <v>INER01002</v>
          </cell>
        </row>
        <row r="329">
          <cell r="A329" t="str">
            <v>TOI-ADN-PRJ-R-13240-842820-HY1-PEER REV</v>
          </cell>
          <cell r="B329" t="str">
            <v>INER01002-30012002-15</v>
          </cell>
          <cell r="C329" t="str">
            <v>INER01002</v>
          </cell>
        </row>
        <row r="330">
          <cell r="A330" t="str">
            <v>TOI-ADN-PRJ-R-13240-842820-HY1-VERTEX</v>
          </cell>
          <cell r="B330" t="str">
            <v>INER01002-30012002-16</v>
          </cell>
          <cell r="C330" t="str">
            <v>INER01002</v>
          </cell>
        </row>
        <row r="331">
          <cell r="A331" t="str">
            <v>TOI-ADN-PRJ-R-13240-842820-HY1-VTXBA</v>
          </cell>
          <cell r="B331" t="str">
            <v>INER01002-30012002-17</v>
          </cell>
          <cell r="C331" t="str">
            <v>INER01002</v>
          </cell>
        </row>
        <row r="332">
          <cell r="A332" t="str">
            <v>TOI-ADN-PRJ-R-13240-842820-HY1-VTXPRDEVT</v>
          </cell>
          <cell r="B332" t="str">
            <v>INER01002-30012002-18</v>
          </cell>
          <cell r="C332" t="str">
            <v>INER01002</v>
          </cell>
        </row>
        <row r="333">
          <cell r="A333" t="str">
            <v>TOI-ADN-PRJ-R-13240-842820-HY1-VTXPRDEV</v>
          </cell>
          <cell r="B333" t="str">
            <v>INER01002-30012002-18A</v>
          </cell>
          <cell r="C333" t="str">
            <v>INER01002</v>
          </cell>
        </row>
        <row r="334">
          <cell r="A334" t="str">
            <v>TOI-ADN-PRJ-R-13240-842820-HY1-VTXIVRCGT</v>
          </cell>
          <cell r="B334" t="str">
            <v>INER01002-30012002-19</v>
          </cell>
          <cell r="C334" t="str">
            <v>INER01002</v>
          </cell>
        </row>
        <row r="335">
          <cell r="A335" t="str">
            <v>TOI-ADN-PRJ-R-13240-842820-HY1-VTXIVRCG</v>
          </cell>
          <cell r="B335" t="str">
            <v>INER01002-30012002-19A</v>
          </cell>
          <cell r="C335" t="str">
            <v>INER01002</v>
          </cell>
        </row>
        <row r="336">
          <cell r="A336" t="str">
            <v>TOI-ADN-PRJ-R-13240-842820-HY1-PRJ MGMT</v>
          </cell>
          <cell r="B336" t="str">
            <v>INER01002-30012002-2</v>
          </cell>
          <cell r="C336" t="str">
            <v>INER01002</v>
          </cell>
        </row>
        <row r="337">
          <cell r="A337" t="str">
            <v>TOI-ADN-PRJ-R-13240-842820-HY1-VTXOPS</v>
          </cell>
          <cell r="B337" t="str">
            <v>INER01002-30012002-20</v>
          </cell>
          <cell r="C337" t="str">
            <v>INER01002</v>
          </cell>
        </row>
        <row r="338">
          <cell r="A338" t="str">
            <v>TOI-ADN-PRJ-R-13240-842820-HY1-VTXTEST</v>
          </cell>
          <cell r="B338" t="str">
            <v>INER01002-30012002-21</v>
          </cell>
          <cell r="C338" t="str">
            <v>INER01002</v>
          </cell>
        </row>
        <row r="339">
          <cell r="A339" t="str">
            <v>TOI-ADN-PRJ-R-13240-842820-HY1-VTXCAT</v>
          </cell>
          <cell r="B339" t="str">
            <v>INER01002-30012002-22</v>
          </cell>
          <cell r="C339" t="str">
            <v>INER01002</v>
          </cell>
        </row>
        <row r="340">
          <cell r="A340" t="str">
            <v>TOI-ADN-PRJ-R-13240-842820-HY1-SUNEXP</v>
          </cell>
          <cell r="B340" t="str">
            <v>INER01002-30012002-23</v>
          </cell>
          <cell r="C340" t="str">
            <v>INER01002</v>
          </cell>
        </row>
        <row r="341">
          <cell r="A341" t="str">
            <v>TOI-ADN-PRJ-R-13240-842820-HY1-START</v>
          </cell>
          <cell r="B341" t="str">
            <v>INER01002-30012002-3</v>
          </cell>
          <cell r="C341" t="str">
            <v>INER01002</v>
          </cell>
        </row>
        <row r="342">
          <cell r="A342" t="str">
            <v>TOI-ADN-PRJ-R-13240-842820-HY1-PLANNING</v>
          </cell>
          <cell r="B342" t="str">
            <v>INER01002-30012002-4</v>
          </cell>
          <cell r="C342" t="str">
            <v>INER01002</v>
          </cell>
        </row>
        <row r="343">
          <cell r="A343" t="str">
            <v>TOI-ADN-PRJ-R-13240-842820-HY1-MACRO DES</v>
          </cell>
          <cell r="B343" t="str">
            <v>INER01002-30012002-5</v>
          </cell>
          <cell r="C343" t="str">
            <v>INER01002</v>
          </cell>
        </row>
        <row r="344">
          <cell r="A344" t="str">
            <v>TOI-ADN-PRJ-R-13240-842820-HY1-MICRO DES</v>
          </cell>
          <cell r="B344" t="str">
            <v>INER01002-30012002-6</v>
          </cell>
          <cell r="C344" t="str">
            <v>INER01002</v>
          </cell>
        </row>
        <row r="345">
          <cell r="A345" t="str">
            <v>TOI-ADN-PRJ-R-13240-842820-HY1-BU PLAN</v>
          </cell>
          <cell r="B345" t="str">
            <v>INER01002-30012002-7</v>
          </cell>
          <cell r="C345" t="str">
            <v>INER01002</v>
          </cell>
        </row>
        <row r="346">
          <cell r="A346" t="str">
            <v>TOI-ADN-PRJ-R-13240-842820-HY1-BU PHYST</v>
          </cell>
          <cell r="B346" t="str">
            <v>INER01002-30012002-8</v>
          </cell>
          <cell r="C346" t="str">
            <v>INER01002</v>
          </cell>
        </row>
        <row r="347">
          <cell r="A347" t="str">
            <v>TOI-ADN-PRJ-R-13240-842820-HY1-BU PHYS</v>
          </cell>
          <cell r="B347" t="str">
            <v>INER01002-30012002-8A</v>
          </cell>
          <cell r="C347" t="str">
            <v>INER01002</v>
          </cell>
        </row>
        <row r="348">
          <cell r="A348" t="str">
            <v>TOI-ADN-PRJ-R-13240-842820-HY1-BU DATA C</v>
          </cell>
          <cell r="B348" t="str">
            <v>INER01002-30012002-9</v>
          </cell>
          <cell r="C348" t="str">
            <v>INER01002</v>
          </cell>
        </row>
        <row r="349">
          <cell r="A349" t="str">
            <v>TOI-ADN-PRJ-R-13256-832202-HY1-ASSESSMNT</v>
          </cell>
          <cell r="B349" t="str">
            <v>INER01002-30012003-1</v>
          </cell>
          <cell r="C349" t="str">
            <v>INER01002</v>
          </cell>
        </row>
        <row r="350">
          <cell r="A350" t="str">
            <v>TOI-ADN-PRJ-R-13256-832202-HY1-TEST</v>
          </cell>
          <cell r="B350" t="str">
            <v>INER01002-30012003-10</v>
          </cell>
          <cell r="C350" t="str">
            <v>INER01002</v>
          </cell>
        </row>
        <row r="351">
          <cell r="A351" t="str">
            <v>TOI-ADN-PRJ-R-13256-832202-HY1-ORR</v>
          </cell>
          <cell r="B351" t="str">
            <v>INER01002-30012003-11</v>
          </cell>
          <cell r="C351" t="str">
            <v>INER01002</v>
          </cell>
        </row>
        <row r="352">
          <cell r="A352" t="str">
            <v>TOI-ADN-PRJ-R-13256-832202-HY1-DP PHYST</v>
          </cell>
          <cell r="B352" t="str">
            <v>INER01002-30012003-12</v>
          </cell>
          <cell r="C352" t="str">
            <v>INER01002</v>
          </cell>
        </row>
        <row r="353">
          <cell r="A353" t="str">
            <v>TOI-ADN-PRJ-R-13256-832202-HY1-DP PHYS</v>
          </cell>
          <cell r="B353" t="str">
            <v>INER01002-30012003-12A</v>
          </cell>
          <cell r="C353" t="str">
            <v>INER01002</v>
          </cell>
        </row>
        <row r="354">
          <cell r="A354" t="str">
            <v>TOI-ADN-PRJ-R-13256-832202-HY1-DP DATA C</v>
          </cell>
          <cell r="B354" t="str">
            <v>INER01002-30012003-13</v>
          </cell>
          <cell r="C354" t="str">
            <v>INER01002</v>
          </cell>
        </row>
        <row r="355">
          <cell r="A355" t="str">
            <v>TOI-ADN-PRJ-R-13256-832202-HY1-PTESTSOLN</v>
          </cell>
          <cell r="B355" t="str">
            <v>INER01002-30012003-14</v>
          </cell>
          <cell r="C355" t="str">
            <v>INER01002</v>
          </cell>
        </row>
        <row r="356">
          <cell r="A356" t="str">
            <v>TOI-ADN-PRJ-R-13256-832202-HY1-PEER REV</v>
          </cell>
          <cell r="B356" t="str">
            <v>INER01002-30012003-15</v>
          </cell>
          <cell r="C356" t="str">
            <v>INER01002</v>
          </cell>
        </row>
        <row r="357">
          <cell r="A357" t="str">
            <v>TOI-ADN-PRJ-R-13256-832202-HY1-VERTEX</v>
          </cell>
          <cell r="B357" t="str">
            <v>INER01002-30012003-16</v>
          </cell>
          <cell r="C357" t="str">
            <v>INER01002</v>
          </cell>
        </row>
        <row r="358">
          <cell r="A358" t="str">
            <v>TOI-ADN-PRJ-R-13256-832202-HY1-VTXBA</v>
          </cell>
          <cell r="B358" t="str">
            <v>INER01002-30012003-17</v>
          </cell>
          <cell r="C358" t="str">
            <v>INER01002</v>
          </cell>
        </row>
        <row r="359">
          <cell r="A359" t="str">
            <v>TOI-ADN-PRJ-R-13256-832202-HY1-VTXPRDEVT</v>
          </cell>
          <cell r="B359" t="str">
            <v>INER01002-30012003-18</v>
          </cell>
          <cell r="C359" t="str">
            <v>INER01002</v>
          </cell>
        </row>
        <row r="360">
          <cell r="A360" t="str">
            <v>TOI-ADN-PRJ-R-13256-832202-HY1-VTXPRDEV</v>
          </cell>
          <cell r="B360" t="str">
            <v>INER01002-30012003-18A</v>
          </cell>
          <cell r="C360" t="str">
            <v>INER01002</v>
          </cell>
        </row>
        <row r="361">
          <cell r="A361" t="str">
            <v>TOI-ADN-PRJ-R-13256-832202-HY1-VTXIVRCGT</v>
          </cell>
          <cell r="B361" t="str">
            <v>INER01002-30012003-19</v>
          </cell>
          <cell r="C361" t="str">
            <v>INER01002</v>
          </cell>
        </row>
        <row r="362">
          <cell r="A362" t="str">
            <v>TOI-ADN-PRJ-R-13256-832202-HY1-VTXIVRCG</v>
          </cell>
          <cell r="B362" t="str">
            <v>INER01002-30012003-19A</v>
          </cell>
          <cell r="C362" t="str">
            <v>INER01002</v>
          </cell>
        </row>
        <row r="363">
          <cell r="A363" t="str">
            <v>TOI-ADN-PRJ-R-13256-832202-HY1-PRJ MGMT</v>
          </cell>
          <cell r="B363" t="str">
            <v>INER01002-30012003-2</v>
          </cell>
          <cell r="C363" t="str">
            <v>INER01002</v>
          </cell>
        </row>
        <row r="364">
          <cell r="A364" t="str">
            <v>TOI-ADN-PRJ-R-13256-832202-HY1-VTXOPS</v>
          </cell>
          <cell r="B364" t="str">
            <v>INER01002-30012003-20</v>
          </cell>
          <cell r="C364" t="str">
            <v>INER01002</v>
          </cell>
        </row>
        <row r="365">
          <cell r="A365" t="str">
            <v>TOI-ADN-PRJ-R-13256-832202-HY1-VTXTEST</v>
          </cell>
          <cell r="B365" t="str">
            <v>INER01002-30012003-21</v>
          </cell>
          <cell r="C365" t="str">
            <v>INER01002</v>
          </cell>
        </row>
        <row r="366">
          <cell r="A366" t="str">
            <v>TOI-ADN-PRJ-R-13256-832202-HY1-VTXCAT</v>
          </cell>
          <cell r="B366" t="str">
            <v>INER01002-30012003-22</v>
          </cell>
          <cell r="C366" t="str">
            <v>INER01002</v>
          </cell>
        </row>
        <row r="367">
          <cell r="A367" t="str">
            <v>TOI-ADN-PRJ-R-13256-832202-HY1-SUNEXP</v>
          </cell>
          <cell r="B367" t="str">
            <v>INER01002-30012003-23</v>
          </cell>
          <cell r="C367" t="str">
            <v>INER01002</v>
          </cell>
        </row>
        <row r="368">
          <cell r="A368" t="str">
            <v>TOI-ADN-PRJ-R-13256-832202-HY1-START</v>
          </cell>
          <cell r="B368" t="str">
            <v>INER01002-30012003-3</v>
          </cell>
          <cell r="C368" t="str">
            <v>INER01002</v>
          </cell>
        </row>
        <row r="369">
          <cell r="A369" t="str">
            <v>TOI-ADN-PRJ-R-13256-832202-HY1-PLANNING</v>
          </cell>
          <cell r="B369" t="str">
            <v>INER01002-30012003-4</v>
          </cell>
          <cell r="C369" t="str">
            <v>INER01002</v>
          </cell>
        </row>
        <row r="370">
          <cell r="A370" t="str">
            <v>TOI-ADN-PRJ-R-13256-832202-HY1-MACRO DES</v>
          </cell>
          <cell r="B370" t="str">
            <v>INER01002-30012003-5</v>
          </cell>
          <cell r="C370" t="str">
            <v>INER01002</v>
          </cell>
        </row>
        <row r="371">
          <cell r="A371" t="str">
            <v>TOI-ADN-PRJ-R-13256-832202-HY1-MICRO DES</v>
          </cell>
          <cell r="B371" t="str">
            <v>INER01002-30012003-6</v>
          </cell>
          <cell r="C371" t="str">
            <v>INER01002</v>
          </cell>
        </row>
        <row r="372">
          <cell r="A372" t="str">
            <v>TOI-ADN-PRJ-R-13256-832202-HY1-BU PLAN</v>
          </cell>
          <cell r="B372" t="str">
            <v>INER01002-30012003-7</v>
          </cell>
          <cell r="C372" t="str">
            <v>INER01002</v>
          </cell>
        </row>
        <row r="373">
          <cell r="A373" t="str">
            <v>TOI-ADN-PRJ-R-13256-832202-HY1-BU PHYST</v>
          </cell>
          <cell r="B373" t="str">
            <v>INER01002-30012003-8</v>
          </cell>
          <cell r="C373" t="str">
            <v>INER01002</v>
          </cell>
        </row>
        <row r="374">
          <cell r="A374" t="str">
            <v>TOI-ADN-PRJ-R-13256-832202-HY1-BU PHYS</v>
          </cell>
          <cell r="B374" t="str">
            <v>INER01002-30012003-8A</v>
          </cell>
          <cell r="C374" t="str">
            <v>INER01002</v>
          </cell>
        </row>
        <row r="375">
          <cell r="A375" t="str">
            <v>TOI-ADN-PRJ-R-13256-832202-HY1-BU DATA C</v>
          </cell>
          <cell r="B375" t="str">
            <v>INER01002-30012003-9</v>
          </cell>
          <cell r="C375" t="str">
            <v>INER01002</v>
          </cell>
        </row>
        <row r="376">
          <cell r="A376" t="str">
            <v>TOI-ADN-PRJ-R-13285-842821-HY1-ASSESSMNT</v>
          </cell>
          <cell r="B376" t="str">
            <v>INER01002-30012004-1</v>
          </cell>
          <cell r="C376" t="str">
            <v>INER01002</v>
          </cell>
        </row>
        <row r="377">
          <cell r="A377" t="str">
            <v>TOI-ADN-PRJ-R-13285-842821-HY1-TEST</v>
          </cell>
          <cell r="B377" t="str">
            <v>INER01002-30012004-10</v>
          </cell>
          <cell r="C377" t="str">
            <v>INER01002</v>
          </cell>
        </row>
        <row r="378">
          <cell r="A378" t="str">
            <v>TOI-ADN-PRJ-R-13285-842821-HY1-ORR</v>
          </cell>
          <cell r="B378" t="str">
            <v>INER01002-30012004-11</v>
          </cell>
          <cell r="C378" t="str">
            <v>INER01002</v>
          </cell>
        </row>
        <row r="379">
          <cell r="A379" t="str">
            <v>TOI-ADN-PRJ-R-13285-842821-HY1-DP PHYST</v>
          </cell>
          <cell r="B379" t="str">
            <v>INER01002-30012004-12</v>
          </cell>
          <cell r="C379" t="str">
            <v>INER01002</v>
          </cell>
        </row>
        <row r="380">
          <cell r="A380" t="str">
            <v>TOI-ADN-PRJ-R-13285-842821-HY1-DP PHYS</v>
          </cell>
          <cell r="B380" t="str">
            <v>INER01002-30012004-12A</v>
          </cell>
          <cell r="C380" t="str">
            <v>INER01002</v>
          </cell>
        </row>
        <row r="381">
          <cell r="A381" t="str">
            <v>TOI-ADN-PRJ-R-13285-842821-HY1-DP DATA C</v>
          </cell>
          <cell r="B381" t="str">
            <v>INER01002-30012004-13</v>
          </cell>
          <cell r="C381" t="str">
            <v>INER01002</v>
          </cell>
        </row>
        <row r="382">
          <cell r="A382" t="str">
            <v>TOI-ADN-PRJ-R-13285-842821-HY1-PTESTSOLN</v>
          </cell>
          <cell r="B382" t="str">
            <v>INER01002-30012004-14</v>
          </cell>
          <cell r="C382" t="str">
            <v>INER01002</v>
          </cell>
        </row>
        <row r="383">
          <cell r="A383" t="str">
            <v>TOI-ADN-PRJ-R-13285-842821-HY1-PEER REV</v>
          </cell>
          <cell r="B383" t="str">
            <v>INER01002-30012004-15</v>
          </cell>
          <cell r="C383" t="str">
            <v>INER01002</v>
          </cell>
        </row>
        <row r="384">
          <cell r="A384" t="str">
            <v>TOI-ADN-PRJ-R-13285-842821-HY1-VERTEX</v>
          </cell>
          <cell r="B384" t="str">
            <v>INER01002-30012004-16</v>
          </cell>
          <cell r="C384" t="str">
            <v>INER01002</v>
          </cell>
        </row>
        <row r="385">
          <cell r="A385" t="str">
            <v>TOI-ADN-PRJ-R-13285-842821-HY1-VTXBA</v>
          </cell>
          <cell r="B385" t="str">
            <v>INER01002-30012004-17</v>
          </cell>
          <cell r="C385" t="str">
            <v>INER01002</v>
          </cell>
        </row>
        <row r="386">
          <cell r="A386" t="str">
            <v>TOI-ADN-PRJ-R-13285-842821-HY1-VTXPRDEVT</v>
          </cell>
          <cell r="B386" t="str">
            <v>INER01002-30012004-18</v>
          </cell>
          <cell r="C386" t="str">
            <v>INER01002</v>
          </cell>
        </row>
        <row r="387">
          <cell r="A387" t="str">
            <v>TOI-ADN-PRJ-R-13285-842821-HY1-VTXPRDEV</v>
          </cell>
          <cell r="B387" t="str">
            <v>INER01002-30012004-18A</v>
          </cell>
          <cell r="C387" t="str">
            <v>INER01002</v>
          </cell>
        </row>
        <row r="388">
          <cell r="A388" t="str">
            <v>TOI-ADN-PRJ-R-13285-842821-HY1-VTXIVRCGT</v>
          </cell>
          <cell r="B388" t="str">
            <v>INER01002-30012004-19</v>
          </cell>
          <cell r="C388" t="str">
            <v>INER01002</v>
          </cell>
        </row>
        <row r="389">
          <cell r="A389" t="str">
            <v>TOI-ADN-PRJ-R-13285-842821-HY1-VTXIVRCG</v>
          </cell>
          <cell r="B389" t="str">
            <v>INER01002-30012004-19A</v>
          </cell>
          <cell r="C389" t="str">
            <v>INER01002</v>
          </cell>
        </row>
        <row r="390">
          <cell r="A390" t="str">
            <v>TOI-ADN-PRJ-R-13285-842821-HY1-PRJ MGMT</v>
          </cell>
          <cell r="B390" t="str">
            <v>INER01002-30012004-2</v>
          </cell>
          <cell r="C390" t="str">
            <v>INER01002</v>
          </cell>
        </row>
        <row r="391">
          <cell r="A391" t="str">
            <v>TOI-ADN-PRJ-R-13285-842821-HY1-VTXOPS</v>
          </cell>
          <cell r="B391" t="str">
            <v>INER01002-30012004-20</v>
          </cell>
          <cell r="C391" t="str">
            <v>INER01002</v>
          </cell>
        </row>
        <row r="392">
          <cell r="A392" t="str">
            <v>TOI-ADN-PRJ-R-13285-842821-HY1-VTXTEST</v>
          </cell>
          <cell r="B392" t="str">
            <v>INER01002-30012004-21</v>
          </cell>
          <cell r="C392" t="str">
            <v>INER01002</v>
          </cell>
        </row>
        <row r="393">
          <cell r="A393" t="str">
            <v>TOI-ADN-PRJ-R-13285-842821-HY1-VTXCAT</v>
          </cell>
          <cell r="B393" t="str">
            <v>INER01002-30012004-22</v>
          </cell>
          <cell r="C393" t="str">
            <v>INER01002</v>
          </cell>
        </row>
        <row r="394">
          <cell r="A394" t="str">
            <v>TOI-ADN-PRJ-R-13285-842821-HY1-SUNEXP</v>
          </cell>
          <cell r="B394" t="str">
            <v>INER01002-30012004-23</v>
          </cell>
          <cell r="C394" t="str">
            <v>INER01002</v>
          </cell>
        </row>
        <row r="395">
          <cell r="A395" t="str">
            <v>TOI-ADN-PRJ-R-13285-842821-HY1-START</v>
          </cell>
          <cell r="B395" t="str">
            <v>INER01002-30012004-3</v>
          </cell>
          <cell r="C395" t="str">
            <v>INER01002</v>
          </cell>
        </row>
        <row r="396">
          <cell r="A396" t="str">
            <v>TOI-ADN-PRJ-R-13285-842821-HY1-PLANNING</v>
          </cell>
          <cell r="B396" t="str">
            <v>INER01002-30012004-4</v>
          </cell>
          <cell r="C396" t="str">
            <v>INER01002</v>
          </cell>
        </row>
        <row r="397">
          <cell r="A397" t="str">
            <v>TOI-ADN-PRJ-R-13285-842821-HY1-MACRO DES</v>
          </cell>
          <cell r="B397" t="str">
            <v>INER01002-30012004-5</v>
          </cell>
          <cell r="C397" t="str">
            <v>INER01002</v>
          </cell>
        </row>
        <row r="398">
          <cell r="A398" t="str">
            <v>TOI-ADN-PRJ-R-13285-842821-HY1-MICRO DES</v>
          </cell>
          <cell r="B398" t="str">
            <v>INER01002-30012004-6</v>
          </cell>
          <cell r="C398" t="str">
            <v>INER01002</v>
          </cell>
        </row>
        <row r="399">
          <cell r="A399" t="str">
            <v>TOI-ADN-PRJ-R-13285-842821-HY1-BU PLAN</v>
          </cell>
          <cell r="B399" t="str">
            <v>INER01002-30012004-7</v>
          </cell>
          <cell r="C399" t="str">
            <v>INER01002</v>
          </cell>
        </row>
        <row r="400">
          <cell r="A400" t="str">
            <v>TOI-ADN-PRJ-R-13285-842821-HY1-BU PHYST</v>
          </cell>
          <cell r="B400" t="str">
            <v>INER01002-30012004-8</v>
          </cell>
          <cell r="C400" t="str">
            <v>INER01002</v>
          </cell>
        </row>
        <row r="401">
          <cell r="A401" t="str">
            <v>TOI-ADN-PRJ-R-13285-842821-HY1-BU PHYS</v>
          </cell>
          <cell r="B401" t="str">
            <v>INER01002-30012004-8A</v>
          </cell>
          <cell r="C401" t="str">
            <v>INER01002</v>
          </cell>
        </row>
        <row r="402">
          <cell r="A402" t="str">
            <v>TOI-ADN-PRJ-R-13285-842821-HY1-BU DATA C</v>
          </cell>
          <cell r="B402" t="str">
            <v>INER01002-30012004-9</v>
          </cell>
          <cell r="C402" t="str">
            <v>INER01002</v>
          </cell>
        </row>
        <row r="403">
          <cell r="A403" t="str">
            <v>TOI-ADN-PRJ-R-13286-842821-HY1-ASSESSMNT</v>
          </cell>
          <cell r="B403" t="str">
            <v>INER01002-30012005-1</v>
          </cell>
          <cell r="C403" t="str">
            <v>INER01002</v>
          </cell>
        </row>
        <row r="404">
          <cell r="A404" t="str">
            <v>TOI-ADN-PRJ-R-13286-842821-HY1-TEST</v>
          </cell>
          <cell r="B404" t="str">
            <v>INER01002-30012005-10</v>
          </cell>
          <cell r="C404" t="str">
            <v>INER01002</v>
          </cell>
        </row>
        <row r="405">
          <cell r="A405" t="str">
            <v>TOI-ADN-PRJ-R-13286-842821-HY1-ORR</v>
          </cell>
          <cell r="B405" t="str">
            <v>INER01002-30012005-11</v>
          </cell>
          <cell r="C405" t="str">
            <v>INER01002</v>
          </cell>
        </row>
        <row r="406">
          <cell r="A406" t="str">
            <v>TOI-ADN-PRJ-R-13286-842821-HY1-DP PHYST</v>
          </cell>
          <cell r="B406" t="str">
            <v>INER01002-30012005-12</v>
          </cell>
          <cell r="C406" t="str">
            <v>INER01002</v>
          </cell>
        </row>
        <row r="407">
          <cell r="A407" t="str">
            <v>TOI-ADN-PRJ-R-13286-842821-HY1-DP PHYS</v>
          </cell>
          <cell r="B407" t="str">
            <v>INER01002-30012005-12A</v>
          </cell>
          <cell r="C407" t="str">
            <v>INER01002</v>
          </cell>
        </row>
        <row r="408">
          <cell r="A408" t="str">
            <v>TOI-ADN-PRJ-R-13286-842821-HY1-DP DATA C</v>
          </cell>
          <cell r="B408" t="str">
            <v>INER01002-30012005-13</v>
          </cell>
          <cell r="C408" t="str">
            <v>INER01002</v>
          </cell>
        </row>
        <row r="409">
          <cell r="A409" t="str">
            <v>TOI-ADN-PRJ-R-13286-842821-HY1-PTESTSOLN</v>
          </cell>
          <cell r="B409" t="str">
            <v>INER01002-30012005-14</v>
          </cell>
          <cell r="C409" t="str">
            <v>INER01002</v>
          </cell>
        </row>
        <row r="410">
          <cell r="A410" t="str">
            <v>TOI-ADN-PRJ-R-13286-842821-HY1-PEER REV</v>
          </cell>
          <cell r="B410" t="str">
            <v>INER01002-30012005-15</v>
          </cell>
          <cell r="C410" t="str">
            <v>INER01002</v>
          </cell>
        </row>
        <row r="411">
          <cell r="A411" t="str">
            <v>TOI-ADN-PRJ-R-13286-842821-HY1-VERTEX</v>
          </cell>
          <cell r="B411" t="str">
            <v>INER01002-30012005-16</v>
          </cell>
          <cell r="C411" t="str">
            <v>INER01002</v>
          </cell>
        </row>
        <row r="412">
          <cell r="A412" t="str">
            <v>TOI-ADN-PRJ-R-13286-842821-HY1-VTXBA</v>
          </cell>
          <cell r="B412" t="str">
            <v>INER01002-30012005-17</v>
          </cell>
          <cell r="C412" t="str">
            <v>INER01002</v>
          </cell>
        </row>
        <row r="413">
          <cell r="A413" t="str">
            <v>TOI-ADN-PRJ-R-13286-842821-HY1-VTXPRDEVT</v>
          </cell>
          <cell r="B413" t="str">
            <v>INER01002-30012005-18</v>
          </cell>
          <cell r="C413" t="str">
            <v>INER01002</v>
          </cell>
        </row>
        <row r="414">
          <cell r="A414" t="str">
            <v>TOI-ADN-PRJ-R-13286-842821-HY1-VTXPRDEV</v>
          </cell>
          <cell r="B414" t="str">
            <v>INER01002-30012005-18A</v>
          </cell>
          <cell r="C414" t="str">
            <v>INER01002</v>
          </cell>
        </row>
        <row r="415">
          <cell r="A415" t="str">
            <v>TOI-ADN-PRJ-R-13286-842821-HY1-VTXIVRCGT</v>
          </cell>
          <cell r="B415" t="str">
            <v>INER01002-30012005-19</v>
          </cell>
          <cell r="C415" t="str">
            <v>INER01002</v>
          </cell>
        </row>
        <row r="416">
          <cell r="A416" t="str">
            <v>TOI-ADN-PRJ-R-13286-842821-HY1-VTXIVRCG</v>
          </cell>
          <cell r="B416" t="str">
            <v>INER01002-30012005-19A</v>
          </cell>
          <cell r="C416" t="str">
            <v>INER01002</v>
          </cell>
        </row>
        <row r="417">
          <cell r="A417" t="str">
            <v>TOI-ADN-PRJ-R-13286-842821-HY1-PRJ MGMT</v>
          </cell>
          <cell r="B417" t="str">
            <v>INER01002-30012005-2</v>
          </cell>
          <cell r="C417" t="str">
            <v>INER01002</v>
          </cell>
        </row>
        <row r="418">
          <cell r="A418" t="str">
            <v>TOI-ADN-PRJ-R-13286-842821-HY1-VTXOPS</v>
          </cell>
          <cell r="B418" t="str">
            <v>INER01002-30012005-20</v>
          </cell>
          <cell r="C418" t="str">
            <v>INER01002</v>
          </cell>
        </row>
        <row r="419">
          <cell r="A419" t="str">
            <v>TOI-ADN-PRJ-R-13286-842821-HY1-VTXTEST</v>
          </cell>
          <cell r="B419" t="str">
            <v>INER01002-30012005-21</v>
          </cell>
          <cell r="C419" t="str">
            <v>INER01002</v>
          </cell>
        </row>
        <row r="420">
          <cell r="A420" t="str">
            <v>TOI-ADN-PRJ-R-13286-842821-HY1-VTXCAT</v>
          </cell>
          <cell r="B420" t="str">
            <v>INER01002-30012005-22</v>
          </cell>
          <cell r="C420" t="str">
            <v>INER01002</v>
          </cell>
        </row>
        <row r="421">
          <cell r="A421" t="str">
            <v>TOI-ADN-PRJ-R-13286-842821-HY1-SUNEXP</v>
          </cell>
          <cell r="B421" t="str">
            <v>INER01002-30012005-23</v>
          </cell>
          <cell r="C421" t="str">
            <v>INER01002</v>
          </cell>
        </row>
        <row r="422">
          <cell r="A422" t="str">
            <v>TOI-ADN-PRJ-R-13286-842821-HY1-START</v>
          </cell>
          <cell r="B422" t="str">
            <v>INER01002-30012005-3</v>
          </cell>
          <cell r="C422" t="str">
            <v>INER01002</v>
          </cell>
        </row>
        <row r="423">
          <cell r="A423" t="str">
            <v>TOI-ADN-PRJ-R-13286-842821-HY1-PLANNING</v>
          </cell>
          <cell r="B423" t="str">
            <v>INER01002-30012005-4</v>
          </cell>
          <cell r="C423" t="str">
            <v>INER01002</v>
          </cell>
        </row>
        <row r="424">
          <cell r="A424" t="str">
            <v>TOI-ADN-PRJ-R-13286-842821-HY1-MACRO DES</v>
          </cell>
          <cell r="B424" t="str">
            <v>INER01002-30012005-5</v>
          </cell>
          <cell r="C424" t="str">
            <v>INER01002</v>
          </cell>
        </row>
        <row r="425">
          <cell r="A425" t="str">
            <v>TOI-ADN-PRJ-R-13286-842821-HY1-MICRO DES</v>
          </cell>
          <cell r="B425" t="str">
            <v>INER01002-30012005-6</v>
          </cell>
          <cell r="C425" t="str">
            <v>INER01002</v>
          </cell>
        </row>
        <row r="426">
          <cell r="A426" t="str">
            <v>TOI-ADN-PRJ-R-13286-842821-HY1-BU PLAN</v>
          </cell>
          <cell r="B426" t="str">
            <v>INER01002-30012005-7</v>
          </cell>
          <cell r="C426" t="str">
            <v>INER01002</v>
          </cell>
        </row>
        <row r="427">
          <cell r="A427" t="str">
            <v>TOI-ADN-PRJ-R-13286-842821-HY1-BU PHYST</v>
          </cell>
          <cell r="B427" t="str">
            <v>INER01002-30012005-8</v>
          </cell>
          <cell r="C427" t="str">
            <v>INER01002</v>
          </cell>
        </row>
        <row r="428">
          <cell r="A428" t="str">
            <v>TOI-ADN-PRJ-R-13286-842821-HY1-BU PHYS</v>
          </cell>
          <cell r="B428" t="str">
            <v>INER01002-30012005-8A</v>
          </cell>
          <cell r="C428" t="str">
            <v>INER01002</v>
          </cell>
        </row>
        <row r="429">
          <cell r="A429" t="str">
            <v>TOI-ADN-PRJ-R-13286-842821-HY1-BU DATA C</v>
          </cell>
          <cell r="B429" t="str">
            <v>INER01002-30012005-9</v>
          </cell>
          <cell r="C429" t="str">
            <v>INER01002</v>
          </cell>
        </row>
        <row r="430">
          <cell r="A430" t="str">
            <v>TOI-ADN-PRJ-F-12847-LABLAB-HY1-G1</v>
          </cell>
          <cell r="B430" t="str">
            <v>INER01002-30012006-100</v>
          </cell>
          <cell r="C430" t="str">
            <v>INER01002</v>
          </cell>
        </row>
        <row r="431">
          <cell r="A431" t="str">
            <v>TOI-ADN-PRJ-F-12964-LABLAB-HY1-G4</v>
          </cell>
          <cell r="B431" t="str">
            <v>INER01002-30012007-400</v>
          </cell>
          <cell r="C431" t="str">
            <v>INER01002</v>
          </cell>
        </row>
        <row r="432">
          <cell r="A432" t="str">
            <v>TOI-ADI-PRJ-F-13003-LABLAB-HY1-G1</v>
          </cell>
          <cell r="B432" t="str">
            <v>INER01002-30012008-100</v>
          </cell>
          <cell r="C432" t="str">
            <v>INER01002</v>
          </cell>
        </row>
        <row r="433">
          <cell r="A433" t="str">
            <v>TOI-ADN-PRJ-F-13020-LABLAB-HY1-G1</v>
          </cell>
          <cell r="B433" t="str">
            <v>INER01002-30012009-100</v>
          </cell>
          <cell r="C433" t="str">
            <v>INER01002</v>
          </cell>
        </row>
        <row r="434">
          <cell r="A434" t="str">
            <v>TOI-ADN-PRJ-F-13125-LABLAB-HY1-G1</v>
          </cell>
          <cell r="B434" t="str">
            <v>INER01002-30012010-100</v>
          </cell>
          <cell r="C434" t="str">
            <v>INER01002</v>
          </cell>
        </row>
        <row r="435">
          <cell r="A435" t="str">
            <v>TOI-ADN-PRJ-F-13125-SUNEXP-HY1-G1</v>
          </cell>
          <cell r="B435" t="str">
            <v>INER01002-30012011-100</v>
          </cell>
          <cell r="C435" t="str">
            <v>INER01002</v>
          </cell>
        </row>
        <row r="436">
          <cell r="A436" t="str">
            <v>TOI-ADN-PRJ-F-13215-LABLAB-HY1-G1</v>
          </cell>
          <cell r="B436" t="str">
            <v>INER01002-30012012-100</v>
          </cell>
          <cell r="C436" t="str">
            <v>INER01002</v>
          </cell>
        </row>
        <row r="437">
          <cell r="A437" t="str">
            <v>TOI-ADN-PRJ-F-13215-SUNEXP-HY1-G1</v>
          </cell>
          <cell r="B437" t="str">
            <v>INER01002-30012013-100</v>
          </cell>
          <cell r="C437" t="str">
            <v>INER01002</v>
          </cell>
        </row>
        <row r="438">
          <cell r="A438" t="str">
            <v>TOI-ADI-PRJ-F-13342-LABCAB-HY1-G1</v>
          </cell>
          <cell r="B438" t="str">
            <v>INER01002-30012014-100</v>
          </cell>
          <cell r="C438" t="str">
            <v>INER01002</v>
          </cell>
        </row>
        <row r="439">
          <cell r="A439" t="str">
            <v>TOI-ADI-PRJ-F-13342-LABELE-HY1-G1</v>
          </cell>
          <cell r="B439" t="str">
            <v>INER01002-30012015-100</v>
          </cell>
          <cell r="C439" t="str">
            <v>INER01002</v>
          </cell>
        </row>
        <row r="440">
          <cell r="A440" t="str">
            <v>TOI-ADI-PRJ-F-13342-LABRAC-HY1-G1</v>
          </cell>
          <cell r="B440" t="str">
            <v>INER01002-30012016-100</v>
          </cell>
          <cell r="C440" t="str">
            <v>INER01002</v>
          </cell>
        </row>
        <row r="441">
          <cell r="A441" t="str">
            <v>TOI-ADI-PRJ-F-13342-SUNEXP-HY1-G1</v>
          </cell>
          <cell r="B441" t="str">
            <v>INER01002-30012017-100</v>
          </cell>
          <cell r="C441" t="str">
            <v>INER01002</v>
          </cell>
        </row>
        <row r="442">
          <cell r="A442" t="str">
            <v>TOI-ADB-PRJ-F-22813-LABIIT-HY1-G1</v>
          </cell>
          <cell r="B442" t="str">
            <v>INER01002-30012018-100</v>
          </cell>
          <cell r="C442" t="str">
            <v>INER01002</v>
          </cell>
        </row>
        <row r="443">
          <cell r="A443" t="str">
            <v>TOI-ADE-PRJ-P-13421-HY1-G4-SUNDRY-EXP</v>
          </cell>
          <cell r="B443" t="str">
            <v>INER01002-30012019-120</v>
          </cell>
          <cell r="C443" t="str">
            <v>INER01002</v>
          </cell>
        </row>
        <row r="444">
          <cell r="A444" t="str">
            <v>TOI-ADE-PRJ-P-13421-HY1-G4-WS-ASSETMGT</v>
          </cell>
          <cell r="B444" t="str">
            <v>INER01002-30012019-134</v>
          </cell>
          <cell r="C444" t="str">
            <v>INER01002</v>
          </cell>
        </row>
        <row r="445">
          <cell r="A445" t="str">
            <v>TOI-ADE-PRJ-P-13421-HY1-G4-WS-CHNGMGMT</v>
          </cell>
          <cell r="B445" t="str">
            <v>INER01002-30012019-135</v>
          </cell>
          <cell r="C445" t="str">
            <v>INER01002</v>
          </cell>
        </row>
        <row r="446">
          <cell r="A446" t="str">
            <v>TOI-ADE-PRJ-P-13421-HY1-G4-WS-COMMISS</v>
          </cell>
          <cell r="B446" t="str">
            <v>INER01002-30012019-136</v>
          </cell>
          <cell r="C446" t="str">
            <v>INER01002</v>
          </cell>
        </row>
        <row r="447">
          <cell r="A447" t="str">
            <v>TOI-ADE-PRJ-P-13421-HY1-G4-WS-FINANCE</v>
          </cell>
          <cell r="B447" t="str">
            <v>INER01002-30012019-137</v>
          </cell>
          <cell r="C447" t="str">
            <v>INER01002</v>
          </cell>
        </row>
        <row r="448">
          <cell r="A448" t="str">
            <v>TOI-ADE-PRJ-P-13421-HY1-G4-WS-PMO</v>
          </cell>
          <cell r="B448" t="str">
            <v>INER01002-30012019-138</v>
          </cell>
          <cell r="C448" t="str">
            <v>INER01002</v>
          </cell>
        </row>
        <row r="449">
          <cell r="A449" t="str">
            <v>TOI-ADE-PRJ-P-13421-HY1-G4-WS-SUBMATSPT</v>
          </cell>
          <cell r="B449" t="str">
            <v>INER01002-30012019-139</v>
          </cell>
          <cell r="C449" t="str">
            <v>INER01002</v>
          </cell>
        </row>
        <row r="450">
          <cell r="A450" t="str">
            <v>TOI-ADE-PRJ-P-13421-HY1-G4-WS-SUPLYCHN</v>
          </cell>
          <cell r="B450" t="str">
            <v>INER01002-30012019-140</v>
          </cell>
          <cell r="C450" t="str">
            <v>INER01002</v>
          </cell>
        </row>
        <row r="451">
          <cell r="A451" t="str">
            <v>TOI-ADE-PRJ-P-13421-HY1-G4-WS-TECHNICAL</v>
          </cell>
          <cell r="B451" t="str">
            <v>INER01002-30012019-141</v>
          </cell>
          <cell r="C451" t="str">
            <v>INER01002</v>
          </cell>
        </row>
        <row r="452">
          <cell r="A452" t="str">
            <v>TOI-ADE-PRJ-P-13421-HY1-G4-WS-TECSPTSRV</v>
          </cell>
          <cell r="B452" t="str">
            <v>INER01002-30012019-142</v>
          </cell>
          <cell r="C452" t="str">
            <v>INER01002</v>
          </cell>
        </row>
        <row r="453">
          <cell r="A453" t="str">
            <v>TOI-ADE-PRJ-P-13421-HY1-G4-WS-WORKMGT</v>
          </cell>
          <cell r="B453" t="str">
            <v>INER01002-30012019-143</v>
          </cell>
          <cell r="C453" t="str">
            <v>INER01002</v>
          </cell>
        </row>
        <row r="454">
          <cell r="A454" t="str">
            <v>TOI-ADN-PRJ-P-13424-HY1-G4-MW-HH</v>
          </cell>
          <cell r="B454" t="str">
            <v>INER01002-30012020-103</v>
          </cell>
          <cell r="C454" t="str">
            <v>INER01002</v>
          </cell>
        </row>
        <row r="455">
          <cell r="A455" t="str">
            <v>TOI-ADN-PRJ-P-13424-HY1-G4-MWP-TAB</v>
          </cell>
          <cell r="B455" t="str">
            <v>INER01002-30012020-105</v>
          </cell>
          <cell r="C455" t="str">
            <v>INER01002</v>
          </cell>
        </row>
        <row r="456">
          <cell r="A456" t="str">
            <v>TOI-ADN-PRJ-P-13424-HY1-G4-SETTL</v>
          </cell>
          <cell r="B456" t="str">
            <v>INER01002-30012020-115</v>
          </cell>
          <cell r="C456" t="str">
            <v>INER01002</v>
          </cell>
        </row>
        <row r="457">
          <cell r="A457" t="str">
            <v>TOI-ADN-PRJ-P-13424-HY1-G4-SUNDRY-EXP</v>
          </cell>
          <cell r="B457" t="str">
            <v>INER01002-30012020-120</v>
          </cell>
          <cell r="C457" t="str">
            <v>INER01002</v>
          </cell>
        </row>
        <row r="458">
          <cell r="A458" t="str">
            <v>TOI-ADN-PRJ-P-13424-HY1-G4-SUNDRY-VTX</v>
          </cell>
          <cell r="B458" t="str">
            <v>INER01002-30012020-121</v>
          </cell>
          <cell r="C458" t="str">
            <v>INER01002</v>
          </cell>
        </row>
        <row r="459">
          <cell r="A459" t="str">
            <v>TOI-ADN-PRJ-P-13424-HY1-G4-VTX-CCC</v>
          </cell>
          <cell r="B459" t="str">
            <v>INER01002-30012020-123</v>
          </cell>
          <cell r="C459" t="str">
            <v>INER01002</v>
          </cell>
        </row>
        <row r="460">
          <cell r="A460" t="str">
            <v>TOI-ADN-PRJ-P-13424-HY1-G4-VTX-CCC-PM</v>
          </cell>
          <cell r="B460" t="str">
            <v>INER01002-30012020-124</v>
          </cell>
          <cell r="C460" t="str">
            <v>INER01002</v>
          </cell>
        </row>
        <row r="461">
          <cell r="A461" t="str">
            <v>TOI-ADN-PRJ-P-13424-HY1-G4-VTX-CCC-TST</v>
          </cell>
          <cell r="B461" t="str">
            <v>INER01002-30012020-125</v>
          </cell>
          <cell r="C461" t="str">
            <v>INER01002</v>
          </cell>
        </row>
        <row r="462">
          <cell r="A462" t="str">
            <v>TOI-ADN-PRJ-P-13424-HY1-G4-VTX-CMOM</v>
          </cell>
          <cell r="B462" t="str">
            <v>INER01002-30012020-126</v>
          </cell>
          <cell r="C462" t="str">
            <v>INER01002</v>
          </cell>
        </row>
        <row r="463">
          <cell r="A463" t="str">
            <v>TOI-ADN-PRJ-P-13424-HY1-G4-VTX-IBPD</v>
          </cell>
          <cell r="B463" t="str">
            <v>INER01002-30012020-127</v>
          </cell>
          <cell r="C463" t="str">
            <v>INER01002</v>
          </cell>
        </row>
        <row r="464">
          <cell r="A464" t="str">
            <v>TOI-ADN-PRJ-P-13424-HY1-G4-VTX-LSI-CRA</v>
          </cell>
          <cell r="B464" t="str">
            <v>INER01002-30012020-128</v>
          </cell>
          <cell r="C464" t="str">
            <v>INER01002</v>
          </cell>
        </row>
        <row r="465">
          <cell r="A465" t="str">
            <v>TOI-ADN-PRJ-P-13424-HY1-G4-VTX-LSI-DSGN</v>
          </cell>
          <cell r="B465" t="str">
            <v>INER01002-30012020-129</v>
          </cell>
          <cell r="C465" t="str">
            <v>INER01002</v>
          </cell>
        </row>
        <row r="466">
          <cell r="A466" t="str">
            <v>TOI-ADN-PRJ-P-13424-HY1-G4-VTX-LSI-REQ</v>
          </cell>
          <cell r="B466" t="str">
            <v>INER01002-30012020-130</v>
          </cell>
          <cell r="C466" t="str">
            <v>INER01002</v>
          </cell>
        </row>
        <row r="467">
          <cell r="A467" t="str">
            <v>TOI-ADN-PRJ-P-13424-HY1-G4-VTX-LSI-TST</v>
          </cell>
          <cell r="B467" t="str">
            <v>INER01002-30012020-131</v>
          </cell>
          <cell r="C467" t="str">
            <v>INER01002</v>
          </cell>
        </row>
        <row r="468">
          <cell r="A468" t="str">
            <v>TOI-ADN-PRJ-P-13424-HY1-G4-VTX-MW-HH</v>
          </cell>
          <cell r="B468" t="str">
            <v>INER01002-30012020-132</v>
          </cell>
          <cell r="C468" t="str">
            <v>INER01002</v>
          </cell>
        </row>
        <row r="469">
          <cell r="A469" t="str">
            <v>TOI-ADN-PRJ-P-13424-HY1-G4-VTX-MWP-TAB</v>
          </cell>
          <cell r="B469" t="str">
            <v>INER01002-30012020-133</v>
          </cell>
          <cell r="C469" t="str">
            <v>INER01002</v>
          </cell>
        </row>
        <row r="470">
          <cell r="A470" t="str">
            <v>TOI-ADN-PRJ-P-13424-HY1-G4-H-S-CM-TRANS</v>
          </cell>
          <cell r="B470" t="str">
            <v>INER01002-30012020-14</v>
          </cell>
          <cell r="C470" t="str">
            <v>INER01002</v>
          </cell>
        </row>
        <row r="471">
          <cell r="A471" t="str">
            <v>TOI-ADN-PRJ-P-13424-HY1-G4-H-S-GOLIVE</v>
          </cell>
          <cell r="B471" t="str">
            <v>INER01002-30012020-27</v>
          </cell>
          <cell r="C471" t="str">
            <v>INER01002</v>
          </cell>
        </row>
        <row r="472">
          <cell r="A472" t="str">
            <v>TOI-ADN-PRJ-P-13424-HY1-G4-CCC</v>
          </cell>
          <cell r="B472" t="str">
            <v>INER01002-30012020-3</v>
          </cell>
          <cell r="C472" t="str">
            <v>INER01002</v>
          </cell>
        </row>
        <row r="473">
          <cell r="A473" t="str">
            <v>TOI-ADN-PRJ-P-13424-HY1-G4-H-S-PO-CM-SP</v>
          </cell>
          <cell r="B473" t="str">
            <v>INER01002-30012020-37</v>
          </cell>
          <cell r="C473" t="str">
            <v>INER01002</v>
          </cell>
        </row>
        <row r="474">
          <cell r="A474" t="str">
            <v>TOI-ADN-PRJ-P-13424-HY1-G4-CCC-PM</v>
          </cell>
          <cell r="B474" t="str">
            <v>INER01002-30012020-4</v>
          </cell>
          <cell r="C474" t="str">
            <v>INER01002</v>
          </cell>
        </row>
        <row r="475">
          <cell r="A475" t="str">
            <v>TOI-ADN-PRJ-P-13424-HY1-G4-H-SRDREVIEW</v>
          </cell>
          <cell r="B475" t="str">
            <v>INER01002-30012020-43</v>
          </cell>
          <cell r="C475" t="str">
            <v>INER01002</v>
          </cell>
        </row>
        <row r="476">
          <cell r="A476" t="str">
            <v>TOI-ADN-PRJ-P-13424-HY1-G4-H-T-CM-TRANS</v>
          </cell>
          <cell r="B476" t="str">
            <v>INER01002-30012020-47</v>
          </cell>
          <cell r="C476" t="str">
            <v>INER01002</v>
          </cell>
        </row>
        <row r="477">
          <cell r="A477" t="str">
            <v>TOI-ADN-PRJ-P-13424-HY1-G4-CCC-TST</v>
          </cell>
          <cell r="B477" t="str">
            <v>INER01002-30012020-5</v>
          </cell>
          <cell r="C477" t="str">
            <v>INER01002</v>
          </cell>
        </row>
        <row r="478">
          <cell r="A478" t="str">
            <v>TOI-ADN-PRJ-P-13424-HY1-G4-CMOM</v>
          </cell>
          <cell r="B478" t="str">
            <v>INER01002-30012020-6</v>
          </cell>
          <cell r="C478" t="str">
            <v>INER01002</v>
          </cell>
        </row>
        <row r="479">
          <cell r="A479" t="str">
            <v>TOI-ADN-PRJ-P-13424-HY1-G4-H-T-GOLIVE</v>
          </cell>
          <cell r="B479" t="str">
            <v>INER01002-30012020-60</v>
          </cell>
          <cell r="C479" t="str">
            <v>INER01002</v>
          </cell>
        </row>
        <row r="480">
          <cell r="A480" t="str">
            <v>TOI-ADN-PRJ-P-13424-HY1-G4-H-T-PO-CM-SP</v>
          </cell>
          <cell r="B480" t="str">
            <v>INER01002-30012020-70</v>
          </cell>
          <cell r="C480" t="str">
            <v>INER01002</v>
          </cell>
        </row>
        <row r="481">
          <cell r="A481" t="str">
            <v>TOI-ADN-PRJ-P-13424-HY1-G4-IBPD</v>
          </cell>
          <cell r="B481" t="str">
            <v>INER01002-30012020-78</v>
          </cell>
          <cell r="C481" t="str">
            <v>INER01002</v>
          </cell>
        </row>
        <row r="482">
          <cell r="A482" t="str">
            <v>TOI-ADN-PRJ-P-13424-HY1-G4-H-COMM</v>
          </cell>
          <cell r="B482" t="str">
            <v>INER01002-30012020-8</v>
          </cell>
          <cell r="C482" t="str">
            <v>INER01002</v>
          </cell>
        </row>
        <row r="483">
          <cell r="A483" t="str">
            <v>TOI-ADN-PRJ-P-13424-HY1-G4-IM</v>
          </cell>
          <cell r="B483" t="str">
            <v>INER01002-30012020-81</v>
          </cell>
          <cell r="C483" t="str">
            <v>INER01002</v>
          </cell>
        </row>
        <row r="484">
          <cell r="A484" t="str">
            <v>TOI-ADN-PRJ-P-13424-HY1-G4-LSI-ARCH</v>
          </cell>
          <cell r="B484" t="str">
            <v>INER01002-30012020-87</v>
          </cell>
          <cell r="C484" t="str">
            <v>INER01002</v>
          </cell>
        </row>
        <row r="485">
          <cell r="A485" t="str">
            <v>TOI-ADN-PRJ-P-13424-HY1-G4-LSI-CHCO</v>
          </cell>
          <cell r="B485" t="str">
            <v>INER01002-30012020-89</v>
          </cell>
          <cell r="C485" t="str">
            <v>INER01002</v>
          </cell>
        </row>
        <row r="486">
          <cell r="A486" t="str">
            <v>TOI-ADN-PRJ-P-13424-HY1-G4-H-OPPROCREV</v>
          </cell>
          <cell r="B486" t="str">
            <v>INER01002-30012020-9</v>
          </cell>
          <cell r="C486" t="str">
            <v>INER01002</v>
          </cell>
        </row>
        <row r="487">
          <cell r="A487" t="str">
            <v>TOI-ADN-PRJ-P-13424-HY1-G4-LSI-CRA</v>
          </cell>
          <cell r="B487" t="str">
            <v>INER01002-30012020-90</v>
          </cell>
          <cell r="C487" t="str">
            <v>INER01002</v>
          </cell>
        </row>
        <row r="488">
          <cell r="A488" t="str">
            <v>TOI-ADN-PRJ-P-13424-HY1-G4-LSI-DSGN</v>
          </cell>
          <cell r="B488" t="str">
            <v>INER01002-30012020-92</v>
          </cell>
          <cell r="C488" t="str">
            <v>INER01002</v>
          </cell>
        </row>
        <row r="489">
          <cell r="A489" t="str">
            <v>TOI-ADN-PRJ-P-13424-HY1-G4-LSI-PTS</v>
          </cell>
          <cell r="B489" t="str">
            <v>INER01002-30012020-95</v>
          </cell>
          <cell r="C489" t="str">
            <v>INER01002</v>
          </cell>
        </row>
        <row r="490">
          <cell r="A490" t="str">
            <v>TOI-ADN-PRJ-P-13424-HY1-G4-LSI-REQ</v>
          </cell>
          <cell r="B490" t="str">
            <v>INER01002-30012020-96</v>
          </cell>
          <cell r="C490" t="str">
            <v>INER01002</v>
          </cell>
        </row>
        <row r="491">
          <cell r="A491" t="str">
            <v>TOI-ADN-PRJ-P-13424-HY1-G4-LSI-TST</v>
          </cell>
          <cell r="B491" t="str">
            <v>INER01002-30012020-98</v>
          </cell>
          <cell r="C491" t="str">
            <v>INER01002</v>
          </cell>
        </row>
        <row r="492">
          <cell r="A492" t="str">
            <v>TOI-ADN-PRJ-P-13142-HY1-Task 1</v>
          </cell>
          <cell r="B492" t="str">
            <v>INER01002-30012021-1</v>
          </cell>
          <cell r="C492" t="str">
            <v>INER01002</v>
          </cell>
        </row>
        <row r="493">
          <cell r="A493" t="str">
            <v>TOI-ADN-PRJ-P-13142-HY1-G4-ST-IS</v>
          </cell>
          <cell r="B493" t="str">
            <v>INER01002-30012021-117</v>
          </cell>
          <cell r="C493" t="str">
            <v>INER01002</v>
          </cell>
        </row>
        <row r="494">
          <cell r="A494" t="str">
            <v>TOI-ADN-PRJ-P-13142-HY1-G4-ST-MLD</v>
          </cell>
          <cell r="B494" t="str">
            <v>INER01002-30012021-118</v>
          </cell>
          <cell r="C494" t="str">
            <v>INER01002</v>
          </cell>
        </row>
        <row r="495">
          <cell r="A495" t="str">
            <v>TOI-ADN-PRJ-P-13142-HY1-G4-SUNDRY-EXP</v>
          </cell>
          <cell r="B495" t="str">
            <v>INER01002-30012021-120</v>
          </cell>
          <cell r="C495" t="str">
            <v>INER01002</v>
          </cell>
        </row>
        <row r="496">
          <cell r="A496" t="str">
            <v>TOI-ADN-PRJ-P-13142-HY1-G4-VTX-CCC</v>
          </cell>
          <cell r="B496" t="str">
            <v>INER01002-30012021-123</v>
          </cell>
          <cell r="C496" t="str">
            <v>INER01002</v>
          </cell>
        </row>
        <row r="497">
          <cell r="A497" t="str">
            <v>TOI-ADN-PRJ-P-13142-HY1-G5-PM-DILIG</v>
          </cell>
          <cell r="B497" t="str">
            <v>INER01002-30012021-144</v>
          </cell>
          <cell r="C497" t="str">
            <v>INER01002</v>
          </cell>
        </row>
        <row r="498">
          <cell r="A498" t="str">
            <v>TOI-ADN-PRJ-P-13337-HY1-G4-BCC</v>
          </cell>
          <cell r="B498" t="str">
            <v>INER01002-30012022-1</v>
          </cell>
          <cell r="C498" t="str">
            <v>INER01002</v>
          </cell>
        </row>
        <row r="499">
          <cell r="A499" t="str">
            <v>TOI-ADN-PRJ-P-13337-HY1-G4-H-PM-CR</v>
          </cell>
          <cell r="B499" t="str">
            <v>INER01002-30012022-10</v>
          </cell>
          <cell r="C499" t="str">
            <v>INER01002</v>
          </cell>
        </row>
        <row r="500">
          <cell r="A500" t="str">
            <v>TOI-ADN-PRJ-P-13337-HY1-G4-MIFS</v>
          </cell>
          <cell r="B500" t="str">
            <v>INER01002-30012022-100</v>
          </cell>
          <cell r="C500" t="str">
            <v>INER01002</v>
          </cell>
        </row>
        <row r="501">
          <cell r="A501" t="str">
            <v>TOI-ADN-PRJ-P-13337-HY1-G4-MIFS-PM</v>
          </cell>
          <cell r="B501" t="str">
            <v>INER01002-30012022-101</v>
          </cell>
          <cell r="C501" t="str">
            <v>INER01002</v>
          </cell>
        </row>
        <row r="502">
          <cell r="A502" t="str">
            <v>TOI-ADN-PRJ-P-13337-HY1-G4-MIFS-VTX</v>
          </cell>
          <cell r="B502" t="str">
            <v>INER01002-30012022-102</v>
          </cell>
          <cell r="C502" t="str">
            <v>INER01002</v>
          </cell>
        </row>
        <row r="503">
          <cell r="A503" t="str">
            <v>TOI-ADN-PRJ-P-13337-HY1-G4-MW-HH</v>
          </cell>
          <cell r="B503" t="str">
            <v>INER01002-30012022-103</v>
          </cell>
          <cell r="C503" t="str">
            <v>INER01002</v>
          </cell>
        </row>
        <row r="504">
          <cell r="A504" t="str">
            <v>TOI-ADN-PRJ-P-13337-HY1-G4-MW-HH-VTX</v>
          </cell>
          <cell r="B504" t="str">
            <v>INER01002-30012022-104</v>
          </cell>
          <cell r="C504" t="str">
            <v>INER01002</v>
          </cell>
        </row>
        <row r="505">
          <cell r="A505" t="str">
            <v>TOI-ADN-PRJ-P-13337-HY1-G4-MWP-TAB</v>
          </cell>
          <cell r="B505" t="str">
            <v>INER01002-30012022-105</v>
          </cell>
          <cell r="C505" t="str">
            <v>INER01002</v>
          </cell>
        </row>
        <row r="506">
          <cell r="A506" t="str">
            <v>TOI-ADN-PRJ-P-13337-HY1-G4-MWP-TAB-VTX</v>
          </cell>
          <cell r="B506" t="str">
            <v>INER01002-30012022-106</v>
          </cell>
          <cell r="C506" t="str">
            <v>INER01002</v>
          </cell>
        </row>
        <row r="507">
          <cell r="A507" t="str">
            <v>TOI-ADN-PRJ-P-13337-HY1-G4-NEI-PM</v>
          </cell>
          <cell r="B507" t="str">
            <v>INER01002-30012022-107</v>
          </cell>
          <cell r="C507" t="str">
            <v>INER01002</v>
          </cell>
        </row>
        <row r="508">
          <cell r="A508" t="str">
            <v>TOI-ADN-PRJ-P-13337-HY1-G4-NSD</v>
          </cell>
          <cell r="B508" t="str">
            <v>INER01002-30012022-108</v>
          </cell>
          <cell r="C508" t="str">
            <v>INER01002</v>
          </cell>
        </row>
        <row r="509">
          <cell r="A509" t="str">
            <v>TOI-ADN-PRJ-P-13337-HY1-G4-NSD-PM</v>
          </cell>
          <cell r="B509" t="str">
            <v>INER01002-30012022-109</v>
          </cell>
          <cell r="C509" t="str">
            <v>INER01002</v>
          </cell>
        </row>
        <row r="510">
          <cell r="A510" t="str">
            <v>TOI-ADN-PRJ-P-13337-HY1-G4-H-PM-CR-EST</v>
          </cell>
          <cell r="B510" t="str">
            <v>INER01002-30012022-11</v>
          </cell>
          <cell r="C510" t="str">
            <v>INER01002</v>
          </cell>
        </row>
        <row r="511">
          <cell r="A511" t="str">
            <v>TOI-ADN-PRJ-P-13337-HY1-G4-P3-PMO</v>
          </cell>
          <cell r="B511" t="str">
            <v>INER01002-30012022-110</v>
          </cell>
          <cell r="C511" t="str">
            <v>INER01002</v>
          </cell>
        </row>
        <row r="512">
          <cell r="A512" t="str">
            <v>TOI-ADN-PRJ-P-13337-HY1-G4-P3-SUEXP-VTX</v>
          </cell>
          <cell r="B512" t="str">
            <v>INER01002-30012022-111</v>
          </cell>
          <cell r="C512" t="str">
            <v>INER01002</v>
          </cell>
        </row>
        <row r="513">
          <cell r="A513" t="str">
            <v>TOI-ADN-PRJ-P-13337-HY1-G4-P3-SUN-EXP</v>
          </cell>
          <cell r="B513" t="str">
            <v>INER01002-30012022-112</v>
          </cell>
          <cell r="C513" t="str">
            <v>INER01002</v>
          </cell>
        </row>
        <row r="514">
          <cell r="A514" t="str">
            <v>TOI-ADN-PRJ-P-13337-HY1-G4-PMO</v>
          </cell>
          <cell r="B514" t="str">
            <v>INER01002-30012022-113</v>
          </cell>
          <cell r="C514" t="str">
            <v>INER01002</v>
          </cell>
        </row>
        <row r="515">
          <cell r="A515" t="str">
            <v>TOI-ADN-PRJ-P-13337-HY1-G4-PMO-KM</v>
          </cell>
          <cell r="B515" t="str">
            <v>INER01002-30012022-114</v>
          </cell>
          <cell r="C515" t="str">
            <v>INER01002</v>
          </cell>
        </row>
        <row r="516">
          <cell r="A516" t="str">
            <v>TOI-ADN-PRJ-P-13337-HY1-G4-SRA-PM</v>
          </cell>
          <cell r="B516" t="str">
            <v>INER01002-30012022-116</v>
          </cell>
          <cell r="C516" t="str">
            <v>INER01002</v>
          </cell>
        </row>
        <row r="517">
          <cell r="A517" t="str">
            <v>TOI-ADN-PRJ-P-13337-HY1-G4-SUEXP-VTX</v>
          </cell>
          <cell r="B517" t="str">
            <v>INER01002-30012022-119</v>
          </cell>
          <cell r="C517" t="str">
            <v>INER01002</v>
          </cell>
        </row>
        <row r="518">
          <cell r="A518" t="str">
            <v>TOI-ADN-PRJ-P-13337-HY1-G4-H-PM-PM</v>
          </cell>
          <cell r="B518" t="str">
            <v>INER01002-30012022-12</v>
          </cell>
          <cell r="C518" t="str">
            <v>INER01002</v>
          </cell>
        </row>
        <row r="519">
          <cell r="A519" t="str">
            <v>TOI-ADN-PRJ-P-13337-HY1-G4-SUN-EXP</v>
          </cell>
          <cell r="B519" t="str">
            <v>INER01002-30012022-122</v>
          </cell>
          <cell r="C519" t="str">
            <v>INER01002</v>
          </cell>
        </row>
        <row r="520">
          <cell r="A520" t="str">
            <v>TOI-ADN-PRJ-P-13337-HY1-G4</v>
          </cell>
          <cell r="B520" t="str">
            <v>INER01002-30012022-123</v>
          </cell>
          <cell r="C520" t="str">
            <v>INER01002</v>
          </cell>
        </row>
        <row r="521">
          <cell r="A521" t="str">
            <v>TOI-ADN-PRJ-P-13337-HY1-G4-CMOM-PM</v>
          </cell>
          <cell r="B521" t="str">
            <v>INER01002-30012022-124</v>
          </cell>
          <cell r="C521" t="str">
            <v>INER01002</v>
          </cell>
        </row>
        <row r="522">
          <cell r="A522" t="str">
            <v>TOI-ADN-PRJ-P-13337-HY1-G4-H-S-CM-INST</v>
          </cell>
          <cell r="B522" t="str">
            <v>INER01002-30012022-13</v>
          </cell>
          <cell r="C522" t="str">
            <v>INER01002</v>
          </cell>
        </row>
        <row r="523">
          <cell r="A523" t="str">
            <v>TOI-ADN-PRJ-P-13337-HY1-G4-H-S-CM-TRANS</v>
          </cell>
          <cell r="B523" t="str">
            <v>INER01002-30012022-14</v>
          </cell>
          <cell r="C523" t="str">
            <v>INER01002</v>
          </cell>
        </row>
        <row r="524">
          <cell r="A524" t="str">
            <v>TOI-ADN-PRJ-P-13337-HY1-G4-H-S-CONNETST</v>
          </cell>
          <cell r="B524" t="str">
            <v>INER01002-30012022-15</v>
          </cell>
          <cell r="C524" t="str">
            <v>INER01002</v>
          </cell>
        </row>
        <row r="525">
          <cell r="A525" t="str">
            <v>TOI-ADN-PRJ-P-13337-HY1-G4-H-S-DBAESUPP</v>
          </cell>
          <cell r="B525" t="str">
            <v>INER01002-30012022-16</v>
          </cell>
          <cell r="C525" t="str">
            <v>INER01002</v>
          </cell>
        </row>
        <row r="526">
          <cell r="A526" t="str">
            <v>TOI-ADN-PRJ-P-13337-HY1-G4-H-S-DBAISUPP</v>
          </cell>
          <cell r="B526" t="str">
            <v>INER01002-30012022-17</v>
          </cell>
          <cell r="C526" t="str">
            <v>INER01002</v>
          </cell>
        </row>
        <row r="527">
          <cell r="A527" t="str">
            <v>TOI-ADN-PRJ-P-13337-HY1-G4-H-S-DBAUSUPP</v>
          </cell>
          <cell r="B527" t="str">
            <v>INER01002-30012022-18</v>
          </cell>
          <cell r="C527" t="str">
            <v>INER01002</v>
          </cell>
        </row>
        <row r="528">
          <cell r="A528" t="str">
            <v>TOI-ADN-PRJ-P-13337-HY1-G4-H-S-DBSETUPD</v>
          </cell>
          <cell r="B528" t="str">
            <v>INER01002-30012022-19</v>
          </cell>
          <cell r="C528" t="str">
            <v>INER01002</v>
          </cell>
        </row>
        <row r="529">
          <cell r="A529" t="str">
            <v>TOI-ADN-PRJ-P-13337-HY1-G4-BCC-PM</v>
          </cell>
          <cell r="B529" t="str">
            <v>INER01002-30012022-2</v>
          </cell>
          <cell r="C529" t="str">
            <v>INER01002</v>
          </cell>
        </row>
        <row r="530">
          <cell r="A530" t="str">
            <v>TOI-ADN-PRJ-P-13337-HY1-G4-H-S-DBSETUPP</v>
          </cell>
          <cell r="B530" t="str">
            <v>INER01002-30012022-20</v>
          </cell>
          <cell r="C530" t="str">
            <v>INER01002</v>
          </cell>
        </row>
        <row r="531">
          <cell r="A531" t="str">
            <v>TOI-ADN-PRJ-P-13337-HY1-G4-H-S-DBSETUPQ</v>
          </cell>
          <cell r="B531" t="str">
            <v>INER01002-30012022-21</v>
          </cell>
          <cell r="C531" t="str">
            <v>INER01002</v>
          </cell>
        </row>
        <row r="532">
          <cell r="A532" t="str">
            <v>TOI-ADN-PRJ-P-13337-HY1-G4-H-S-DESRVBLD</v>
          </cell>
          <cell r="B532" t="str">
            <v>INER01002-30012022-22</v>
          </cell>
          <cell r="C532" t="str">
            <v>INER01002</v>
          </cell>
        </row>
        <row r="533">
          <cell r="A533" t="str">
            <v>TOI-ADN-PRJ-P-13337-HY1-G4-H-S-DEV-INST</v>
          </cell>
          <cell r="B533" t="str">
            <v>INER01002-30012022-23</v>
          </cell>
          <cell r="C533" t="str">
            <v>INER01002</v>
          </cell>
        </row>
        <row r="534">
          <cell r="A534" t="str">
            <v>TOI-ADN-PRJ-P-13337-HY1-G4-H-S-DR-STUP</v>
          </cell>
          <cell r="B534" t="str">
            <v>INER01002-30012022-24</v>
          </cell>
          <cell r="C534" t="str">
            <v>INER01002</v>
          </cell>
        </row>
        <row r="535">
          <cell r="A535" t="str">
            <v>TOI-ADN-PRJ-P-13337-HY1-G4-H-S-DR-TST</v>
          </cell>
          <cell r="B535" t="str">
            <v>INER01002-30012022-25</v>
          </cell>
          <cell r="C535" t="str">
            <v>INER01002</v>
          </cell>
        </row>
        <row r="536">
          <cell r="A536" t="str">
            <v>TOI-ADN-PRJ-P-13337-HY1-G4-H-S-E2ETST</v>
          </cell>
          <cell r="B536" t="str">
            <v>INER01002-30012022-26</v>
          </cell>
          <cell r="C536" t="str">
            <v>INER01002</v>
          </cell>
        </row>
        <row r="537">
          <cell r="A537" t="str">
            <v>TOI-ADN-PRJ-P-13337-HY1-G4-H-S-GOLIVE</v>
          </cell>
          <cell r="B537" t="str">
            <v>INER01002-30012022-27</v>
          </cell>
          <cell r="C537" t="str">
            <v>INER01002</v>
          </cell>
        </row>
        <row r="538">
          <cell r="A538" t="str">
            <v>TOI-ADN-PRJ-P-13337-HY1-G4-H-S-H1-DLY1</v>
          </cell>
          <cell r="B538" t="str">
            <v>INER01002-30012022-28</v>
          </cell>
          <cell r="C538" t="str">
            <v>INER01002</v>
          </cell>
        </row>
        <row r="539">
          <cell r="A539" t="str">
            <v>TOI-ADN-PRJ-P-13337-HY1-G4-H-S-H1-DLY2</v>
          </cell>
          <cell r="B539" t="str">
            <v>INER01002-30012022-29</v>
          </cell>
          <cell r="C539" t="str">
            <v>INER01002</v>
          </cell>
        </row>
        <row r="540">
          <cell r="A540" t="str">
            <v>TOI-ADN-PRJ-P-13337-HY1-G4-H-S-HELPONE</v>
          </cell>
          <cell r="B540" t="str">
            <v>INER01002-30012022-30</v>
          </cell>
          <cell r="C540" t="str">
            <v>INER01002</v>
          </cell>
        </row>
        <row r="541">
          <cell r="A541" t="str">
            <v>TOI-ADN-PRJ-P-13337-HY1-G4-H-S-INTEGTST</v>
          </cell>
          <cell r="B541" t="str">
            <v>INER01002-30012022-31</v>
          </cell>
          <cell r="C541" t="str">
            <v>INER01002</v>
          </cell>
        </row>
        <row r="542">
          <cell r="A542" t="str">
            <v>TOI-ADN-PRJ-P-13337-HY1-G4-H-S-NETCNFIG</v>
          </cell>
          <cell r="B542" t="str">
            <v>INER01002-30012022-32</v>
          </cell>
          <cell r="C542" t="str">
            <v>INER01002</v>
          </cell>
        </row>
        <row r="543">
          <cell r="A543" t="str">
            <v>TOI-ADN-PRJ-P-13337-HY1-G4-H-S-OTHACT1</v>
          </cell>
          <cell r="B543" t="str">
            <v>INER01002-30012022-33</v>
          </cell>
          <cell r="C543" t="str">
            <v>INER01002</v>
          </cell>
        </row>
        <row r="544">
          <cell r="A544" t="str">
            <v>TOI-ADN-PRJ-P-13337-HY1-G4-H-S-OTHACT2</v>
          </cell>
          <cell r="B544" t="str">
            <v>INER01002-30012022-34</v>
          </cell>
          <cell r="C544" t="str">
            <v>INER01002</v>
          </cell>
        </row>
        <row r="545">
          <cell r="A545" t="str">
            <v>TOI-ADN-PRJ-P-13337-HY1-G4-H-S-PKGING</v>
          </cell>
          <cell r="B545" t="str">
            <v>INER01002-30012022-35</v>
          </cell>
          <cell r="C545" t="str">
            <v>INER01002</v>
          </cell>
        </row>
        <row r="546">
          <cell r="A546" t="str">
            <v>TOI-ADN-PRJ-P-13337-HY1-G4-H-S-PKGTST</v>
          </cell>
          <cell r="B546" t="str">
            <v>INER01002-30012022-36</v>
          </cell>
          <cell r="C546" t="str">
            <v>INER01002</v>
          </cell>
        </row>
        <row r="547">
          <cell r="A547" t="str">
            <v>TOI-ADN-PRJ-P-13337-HY1-G4-H-S-PO-CM-SP</v>
          </cell>
          <cell r="B547" t="str">
            <v>INER01002-30012022-37</v>
          </cell>
          <cell r="C547" t="str">
            <v>INER01002</v>
          </cell>
        </row>
        <row r="548">
          <cell r="A548" t="str">
            <v>TOI-ADN-PRJ-P-13337-HY1-G4-H-S-PRD-INST</v>
          </cell>
          <cell r="B548" t="str">
            <v>INER01002-30012022-38</v>
          </cell>
          <cell r="C548" t="str">
            <v>INER01002</v>
          </cell>
        </row>
        <row r="549">
          <cell r="A549" t="str">
            <v>TOI-ADN-PRJ-P-13337-HY1-G4-H-S-PROCURE</v>
          </cell>
          <cell r="B549" t="str">
            <v>INER01002-30012022-39</v>
          </cell>
          <cell r="C549" t="str">
            <v>INER01002</v>
          </cell>
        </row>
        <row r="550">
          <cell r="A550" t="str">
            <v>TOI-ADN-PRJ-P-13337-HY1-G4-H-S-PRSRVBLD</v>
          </cell>
          <cell r="B550" t="str">
            <v>INER01002-30012022-40</v>
          </cell>
          <cell r="C550" t="str">
            <v>INER01002</v>
          </cell>
        </row>
        <row r="551">
          <cell r="A551" t="str">
            <v>TOI-ADN-PRJ-P-13337-HY1-G4-H-S-QA-INST</v>
          </cell>
          <cell r="B551" t="str">
            <v>INER01002-30012022-41</v>
          </cell>
          <cell r="C551" t="str">
            <v>INER01002</v>
          </cell>
        </row>
        <row r="552">
          <cell r="A552" t="str">
            <v>TOI-ADN-PRJ-P-13337-HY1-G4-H-S-QASRVBLD</v>
          </cell>
          <cell r="B552" t="str">
            <v>INER01002-30012022-42</v>
          </cell>
          <cell r="C552" t="str">
            <v>INER01002</v>
          </cell>
        </row>
        <row r="553">
          <cell r="A553" t="str">
            <v>TOI-ADN-PRJ-P-13337-HY1-G4-H-SRDREVIEW</v>
          </cell>
          <cell r="B553" t="str">
            <v>INER01002-30012022-43</v>
          </cell>
          <cell r="C553" t="str">
            <v>INER01002</v>
          </cell>
        </row>
        <row r="554">
          <cell r="A554" t="str">
            <v>TOI-ADN-PRJ-P-13337-HY1-G4-H-S-SOLTNARC</v>
          </cell>
          <cell r="B554" t="str">
            <v>INER01002-30012022-44</v>
          </cell>
          <cell r="C554" t="str">
            <v>INER01002</v>
          </cell>
        </row>
        <row r="555">
          <cell r="A555" t="str">
            <v>TOI-ADN-PRJ-P-13337-HY1-G4-H-S-UATST</v>
          </cell>
          <cell r="B555" t="str">
            <v>INER01002-30012022-45</v>
          </cell>
          <cell r="C555" t="str">
            <v>INER01002</v>
          </cell>
        </row>
        <row r="556">
          <cell r="A556" t="str">
            <v>TOI-ADN-PRJ-P-13337-HY1-G4-H-T-CM-INST</v>
          </cell>
          <cell r="B556" t="str">
            <v>INER01002-30012022-46</v>
          </cell>
          <cell r="C556" t="str">
            <v>INER01002</v>
          </cell>
        </row>
        <row r="557">
          <cell r="A557" t="str">
            <v>TOI-ADN-PRJ-P-13337-HY1-G4-H-T-CM-TRANS</v>
          </cell>
          <cell r="B557" t="str">
            <v>INER01002-30012022-47</v>
          </cell>
          <cell r="C557" t="str">
            <v>INER01002</v>
          </cell>
        </row>
        <row r="558">
          <cell r="A558" t="str">
            <v>TOI-ADN-PRJ-P-13337-HY1-G4-H-T-CONNETST</v>
          </cell>
          <cell r="B558" t="str">
            <v>INER01002-30012022-48</v>
          </cell>
          <cell r="C558" t="str">
            <v>INER01002</v>
          </cell>
        </row>
        <row r="559">
          <cell r="A559" t="str">
            <v>TOI-ADN-PRJ-P-13337-HY1-G4-H-T-DBAESUPP</v>
          </cell>
          <cell r="B559" t="str">
            <v>INER01002-30012022-49</v>
          </cell>
          <cell r="C559" t="str">
            <v>INER01002</v>
          </cell>
        </row>
        <row r="560">
          <cell r="A560" t="str">
            <v>TOI-ADN-PRJ-P-13337-HY1-G4-H-T-DBAISUPP</v>
          </cell>
          <cell r="B560" t="str">
            <v>INER01002-30012022-50</v>
          </cell>
          <cell r="C560" t="str">
            <v>INER01002</v>
          </cell>
        </row>
        <row r="561">
          <cell r="A561" t="str">
            <v>TOI-ADN-PRJ-P-13337-HY1-G4-H-T-DBAUSUPP</v>
          </cell>
          <cell r="B561" t="str">
            <v>INER01002-30012022-51</v>
          </cell>
          <cell r="C561" t="str">
            <v>INER01002</v>
          </cell>
        </row>
        <row r="562">
          <cell r="A562" t="str">
            <v>TOI-ADN-PRJ-P-13337-HY1-G4-H-T-DBSETUPD</v>
          </cell>
          <cell r="B562" t="str">
            <v>INER01002-30012022-52</v>
          </cell>
          <cell r="C562" t="str">
            <v>INER01002</v>
          </cell>
        </row>
        <row r="563">
          <cell r="A563" t="str">
            <v>TOI-ADN-PRJ-P-13337-HY1-G4-H-T-DBSETUPP</v>
          </cell>
          <cell r="B563" t="str">
            <v>INER01002-30012022-53</v>
          </cell>
          <cell r="C563" t="str">
            <v>INER01002</v>
          </cell>
        </row>
        <row r="564">
          <cell r="A564" t="str">
            <v>TOI-ADN-PRJ-P-13337-HY1-G4-H-T-DBSETUPQ</v>
          </cell>
          <cell r="B564" t="str">
            <v>INER01002-30012022-54</v>
          </cell>
          <cell r="C564" t="str">
            <v>INER01002</v>
          </cell>
        </row>
        <row r="565">
          <cell r="A565" t="str">
            <v>TOI-ADN-PRJ-P-13337-HY1-G4-H-T-DESRVBLD</v>
          </cell>
          <cell r="B565" t="str">
            <v>INER01002-30012022-55</v>
          </cell>
          <cell r="C565" t="str">
            <v>INER01002</v>
          </cell>
        </row>
        <row r="566">
          <cell r="A566" t="str">
            <v>TOI-ADN-PRJ-P-13337-HY1-G4-H-T-DEV-INST</v>
          </cell>
          <cell r="B566" t="str">
            <v>INER01002-30012022-56</v>
          </cell>
          <cell r="C566" t="str">
            <v>INER01002</v>
          </cell>
        </row>
        <row r="567">
          <cell r="A567" t="str">
            <v>TOI-ADN-PRJ-P-13337-HY1-G4-H-T-DR-STUP</v>
          </cell>
          <cell r="B567" t="str">
            <v>INER01002-30012022-57</v>
          </cell>
          <cell r="C567" t="str">
            <v>INER01002</v>
          </cell>
        </row>
        <row r="568">
          <cell r="A568" t="str">
            <v>TOI-ADN-PRJ-P-13337-HY1-G4-H-T-DR-TST</v>
          </cell>
          <cell r="B568" t="str">
            <v>INER01002-30012022-58</v>
          </cell>
          <cell r="C568" t="str">
            <v>INER01002</v>
          </cell>
        </row>
        <row r="569">
          <cell r="A569" t="str">
            <v>TOI-ADN-PRJ-P-13337-HY1-G4-H-T-E2ETST</v>
          </cell>
          <cell r="B569" t="str">
            <v>INER01002-30012022-59</v>
          </cell>
          <cell r="C569" t="str">
            <v>INER01002</v>
          </cell>
        </row>
        <row r="570">
          <cell r="A570" t="str">
            <v>TOI-ADN-PRJ-P-13337-HY1-G4-CMOM</v>
          </cell>
          <cell r="B570" t="str">
            <v>INER01002-30012022-6</v>
          </cell>
          <cell r="C570" t="str">
            <v>INER01002</v>
          </cell>
        </row>
        <row r="571">
          <cell r="A571" t="str">
            <v>TOI-ADN-PRJ-P-13337-HY1-G4-H-T-GOLIVE</v>
          </cell>
          <cell r="B571" t="str">
            <v>INER01002-30012022-60</v>
          </cell>
          <cell r="C571" t="str">
            <v>INER01002</v>
          </cell>
        </row>
        <row r="572">
          <cell r="A572" t="str">
            <v>TOI-ADN-PRJ-P-13337-HY1-G4-H-T-H1-DLY1</v>
          </cell>
          <cell r="B572" t="str">
            <v>INER01002-30012022-61</v>
          </cell>
          <cell r="C572" t="str">
            <v>INER01002</v>
          </cell>
        </row>
        <row r="573">
          <cell r="A573" t="str">
            <v>TOI-ADN-PRJ-P-13337-HY1-G4-H-T-H1-DLY2</v>
          </cell>
          <cell r="B573" t="str">
            <v>INER01002-30012022-62</v>
          </cell>
          <cell r="C573" t="str">
            <v>INER01002</v>
          </cell>
        </row>
        <row r="574">
          <cell r="A574" t="str">
            <v>TOI-ADN-PRJ-P-13337-HY1-G4-H-T-HELPONE</v>
          </cell>
          <cell r="B574" t="str">
            <v>INER01002-30012022-63</v>
          </cell>
          <cell r="C574" t="str">
            <v>INER01002</v>
          </cell>
        </row>
        <row r="575">
          <cell r="A575" t="str">
            <v>TOI-ADN-PRJ-P-13337-HY1-G4-H-T-INTEGTST</v>
          </cell>
          <cell r="B575" t="str">
            <v>INER01002-30012022-64</v>
          </cell>
          <cell r="C575" t="str">
            <v>INER01002</v>
          </cell>
        </row>
        <row r="576">
          <cell r="A576" t="str">
            <v>TOI-ADN-PRJ-P-13337-HY1-G4-H-T-NETCNFIG</v>
          </cell>
          <cell r="B576" t="str">
            <v>INER01002-30012022-65</v>
          </cell>
          <cell r="C576" t="str">
            <v>INER01002</v>
          </cell>
        </row>
        <row r="577">
          <cell r="A577" t="str">
            <v>TOI-ADN-PRJ-P-13337-HY1-G4-H-T-OTHACT1</v>
          </cell>
          <cell r="B577" t="str">
            <v>INER01002-30012022-66</v>
          </cell>
          <cell r="C577" t="str">
            <v>INER01002</v>
          </cell>
        </row>
        <row r="578">
          <cell r="A578" t="str">
            <v>TOI-ADN-PRJ-P-13337-HY1-G4-H-T-OTHACT2</v>
          </cell>
          <cell r="B578" t="str">
            <v>INER01002-30012022-67</v>
          </cell>
          <cell r="C578" t="str">
            <v>INER01002</v>
          </cell>
        </row>
        <row r="579">
          <cell r="A579" t="str">
            <v>TOI-ADN-PRJ-P-13337-HY1-G4-H-T-PKGING</v>
          </cell>
          <cell r="B579" t="str">
            <v>INER01002-30012022-68</v>
          </cell>
          <cell r="C579" t="str">
            <v>INER01002</v>
          </cell>
        </row>
        <row r="580">
          <cell r="A580" t="str">
            <v>TOI-ADN-PRJ-P-13337-HY1-G4-H-T-PKGTST</v>
          </cell>
          <cell r="B580" t="str">
            <v>INER01002-30012022-69</v>
          </cell>
          <cell r="C580" t="str">
            <v>INER01002</v>
          </cell>
        </row>
        <row r="581">
          <cell r="A581" t="str">
            <v>TOI-ADN-PRJ-P-13337-HY1-G4-CMOM-VTX</v>
          </cell>
          <cell r="B581" t="str">
            <v>INER01002-30012022-7</v>
          </cell>
          <cell r="C581" t="str">
            <v>INER01002</v>
          </cell>
        </row>
        <row r="582">
          <cell r="A582" t="str">
            <v>TOI-ADN-PRJ-P-13337-HY1-G4-H-T-PO-CM-SP</v>
          </cell>
          <cell r="B582" t="str">
            <v>INER01002-30012022-70</v>
          </cell>
          <cell r="C582" t="str">
            <v>INER01002</v>
          </cell>
        </row>
        <row r="583">
          <cell r="A583" t="str">
            <v>TOI-ADN-PRJ-P-13337-HY1-G4-H-T-PRD-INST</v>
          </cell>
          <cell r="B583" t="str">
            <v>INER01002-30012022-71</v>
          </cell>
          <cell r="C583" t="str">
            <v>INER01002</v>
          </cell>
        </row>
        <row r="584">
          <cell r="A584" t="str">
            <v>TOI-ADN-PRJ-P-13337-HY1-G4-H-T-PROCURE</v>
          </cell>
          <cell r="B584" t="str">
            <v>INER01002-30012022-72</v>
          </cell>
          <cell r="C584" t="str">
            <v>INER01002</v>
          </cell>
        </row>
        <row r="585">
          <cell r="A585" t="str">
            <v>TOI-ADN-PRJ-P-13337-HY1-G4-H-T-PRSRVBLD</v>
          </cell>
          <cell r="B585" t="str">
            <v>INER01002-30012022-73</v>
          </cell>
          <cell r="C585" t="str">
            <v>INER01002</v>
          </cell>
        </row>
        <row r="586">
          <cell r="A586" t="str">
            <v>TOI-ADN-PRJ-P-13337-HY1-G4-H-T-QA-INST</v>
          </cell>
          <cell r="B586" t="str">
            <v>INER01002-30012022-74</v>
          </cell>
          <cell r="C586" t="str">
            <v>INER01002</v>
          </cell>
        </row>
        <row r="587">
          <cell r="A587" t="str">
            <v>TOI-ADN-PRJ-P-13337-HY1-G4-H-T-QASRVBLD</v>
          </cell>
          <cell r="B587" t="str">
            <v>INER01002-30012022-75</v>
          </cell>
          <cell r="C587" t="str">
            <v>INER01002</v>
          </cell>
        </row>
        <row r="588">
          <cell r="A588" t="str">
            <v>TOI-ADN-PRJ-P-13337-HY1-G4-H-T-SOLTNARC</v>
          </cell>
          <cell r="B588" t="str">
            <v>INER01002-30012022-76</v>
          </cell>
          <cell r="C588" t="str">
            <v>INER01002</v>
          </cell>
        </row>
        <row r="589">
          <cell r="A589" t="str">
            <v>TOI-ADN-PRJ-P-13337-HY1-G4-H-T-UATST</v>
          </cell>
          <cell r="B589" t="str">
            <v>INER01002-30012022-77</v>
          </cell>
          <cell r="C589" t="str">
            <v>INER01002</v>
          </cell>
        </row>
        <row r="590">
          <cell r="A590" t="str">
            <v>TOI-ADN-PRJ-P-13337-HY1-G4-IBPD</v>
          </cell>
          <cell r="B590" t="str">
            <v>INER01002-30012022-78</v>
          </cell>
          <cell r="C590" t="str">
            <v>INER01002</v>
          </cell>
        </row>
        <row r="591">
          <cell r="A591" t="str">
            <v>TOI-ADN-PRJ-P-13337-HY1-G4-IBPD-PM</v>
          </cell>
          <cell r="B591" t="str">
            <v>INER01002-30012022-79</v>
          </cell>
          <cell r="C591" t="str">
            <v>INER01002</v>
          </cell>
        </row>
        <row r="592">
          <cell r="A592" t="str">
            <v>TOI-ADN-PRJ-P-13337-HY1-G4-H-COMM</v>
          </cell>
          <cell r="B592" t="str">
            <v>INER01002-30012022-8</v>
          </cell>
          <cell r="C592" t="str">
            <v>INER01002</v>
          </cell>
        </row>
        <row r="593">
          <cell r="A593" t="str">
            <v>TOI-ADN-PRJ-P-13337-HY1-G4-IBPD-VTX</v>
          </cell>
          <cell r="B593" t="str">
            <v>INER01002-30012022-80</v>
          </cell>
          <cell r="C593" t="str">
            <v>INER01002</v>
          </cell>
        </row>
        <row r="594">
          <cell r="A594" t="str">
            <v>TOI-ADN-PRJ-P-13337-HY1-G4-IM</v>
          </cell>
          <cell r="B594" t="str">
            <v>INER01002-30012022-81</v>
          </cell>
          <cell r="C594" t="str">
            <v>INER01002</v>
          </cell>
        </row>
        <row r="595">
          <cell r="A595" t="str">
            <v>TOI-ADN-PRJ-P-13337-HY1-G4-IM-CONS</v>
          </cell>
          <cell r="B595" t="str">
            <v>INER01002-30012022-82</v>
          </cell>
          <cell r="C595" t="str">
            <v>INER01002</v>
          </cell>
        </row>
        <row r="596">
          <cell r="A596" t="str">
            <v>TOI-ADN-PRJ-P-13337-HY1-G4-IM-PM</v>
          </cell>
          <cell r="B596" t="str">
            <v>INER01002-30012022-83</v>
          </cell>
          <cell r="C596" t="str">
            <v>INER01002</v>
          </cell>
        </row>
        <row r="597">
          <cell r="A597" t="str">
            <v>TOI-ADN-PRJ-P-13337-HY1-G4-INT</v>
          </cell>
          <cell r="B597" t="str">
            <v>INER01002-30012022-84</v>
          </cell>
          <cell r="C597" t="str">
            <v>INER01002</v>
          </cell>
        </row>
        <row r="598">
          <cell r="A598" t="str">
            <v>TOI-ADN-PRJ-P-13337-HY1-G4-INT-PM</v>
          </cell>
          <cell r="B598" t="str">
            <v>INER01002-30012022-85</v>
          </cell>
          <cell r="C598" t="str">
            <v>INER01002</v>
          </cell>
        </row>
        <row r="599">
          <cell r="A599" t="str">
            <v>TOI-ADN-PRJ-P-13337-HY1-G4-INT-TST</v>
          </cell>
          <cell r="B599" t="str">
            <v>INER01002-30012022-86</v>
          </cell>
          <cell r="C599" t="str">
            <v>INER01002</v>
          </cell>
        </row>
        <row r="600">
          <cell r="A600" t="str">
            <v>TOI-ADN-PRJ-P-13337-HY1-G4-LSI-ARCH</v>
          </cell>
          <cell r="B600" t="str">
            <v>INER01002-30012022-87</v>
          </cell>
          <cell r="C600" t="str">
            <v>INER01002</v>
          </cell>
        </row>
        <row r="601">
          <cell r="A601" t="str">
            <v>TOI-ADN-PRJ-P-13337-HY1-G4-LSI-BLD</v>
          </cell>
          <cell r="B601" t="str">
            <v>INER01002-30012022-88</v>
          </cell>
          <cell r="C601" t="str">
            <v>INER01002</v>
          </cell>
        </row>
        <row r="602">
          <cell r="A602" t="str">
            <v>TOI-ADN-PRJ-P-13337-HY1-G4-LSI-CHCO</v>
          </cell>
          <cell r="B602" t="str">
            <v>INER01002-30012022-89</v>
          </cell>
          <cell r="C602" t="str">
            <v>INER01002</v>
          </cell>
        </row>
        <row r="603">
          <cell r="A603" t="str">
            <v>TOI-ADN-PRJ-P-13337-HY1-G4-H-OPPROCREV</v>
          </cell>
          <cell r="B603" t="str">
            <v>INER01002-30012022-9</v>
          </cell>
          <cell r="C603" t="str">
            <v>INER01002</v>
          </cell>
        </row>
        <row r="604">
          <cell r="A604" t="str">
            <v>TOI-ADN-PRJ-P-13337-HY1-G4-LSI-CRA</v>
          </cell>
          <cell r="B604" t="str">
            <v>INER01002-30012022-90</v>
          </cell>
          <cell r="C604" t="str">
            <v>INER01002</v>
          </cell>
        </row>
        <row r="605">
          <cell r="A605" t="str">
            <v>TOI-ADN-PRJ-P-13337-HY1-G4-LSI-CRA-VTX</v>
          </cell>
          <cell r="B605" t="str">
            <v>INER01002-30012022-91</v>
          </cell>
          <cell r="C605" t="str">
            <v>INER01002</v>
          </cell>
        </row>
        <row r="606">
          <cell r="A606" t="str">
            <v>TOI-ADN-PRJ-P-13337-HY1-G4-LSI-DSGN</v>
          </cell>
          <cell r="B606" t="str">
            <v>INER01002-30012022-92</v>
          </cell>
          <cell r="C606" t="str">
            <v>INER01002</v>
          </cell>
        </row>
        <row r="607">
          <cell r="A607" t="str">
            <v>TOI-ADN-PRJ-P-13337-HY1-G4-LSI-DSGN-VTX</v>
          </cell>
          <cell r="B607" t="str">
            <v>INER01002-30012022-93</v>
          </cell>
          <cell r="C607" t="str">
            <v>INER01002</v>
          </cell>
        </row>
        <row r="608">
          <cell r="A608" t="str">
            <v>TOI-ADN-PRJ-P-13337-HY1-G4-LSI-PM</v>
          </cell>
          <cell r="B608" t="str">
            <v>INER01002-30012022-94</v>
          </cell>
          <cell r="C608" t="str">
            <v>INER01002</v>
          </cell>
        </row>
        <row r="609">
          <cell r="A609" t="str">
            <v>TOI-ADN-PRJ-P-13337-HY1-G4-LSI-PTS</v>
          </cell>
          <cell r="B609" t="str">
            <v>INER01002-30012022-95</v>
          </cell>
          <cell r="C609" t="str">
            <v>INER01002</v>
          </cell>
        </row>
        <row r="610">
          <cell r="A610" t="str">
            <v>TOI-ADN-PRJ-P-13337-HY1-G4-LSI-REQ</v>
          </cell>
          <cell r="B610" t="str">
            <v>INER01002-30012022-96</v>
          </cell>
          <cell r="C610" t="str">
            <v>INER01002</v>
          </cell>
        </row>
        <row r="611">
          <cell r="A611" t="str">
            <v>TOI-ADN-PRJ-P-13337-HY1-G4-LSI-REQ-VTX</v>
          </cell>
          <cell r="B611" t="str">
            <v>INER01002-30012022-97</v>
          </cell>
          <cell r="C611" t="str">
            <v>INER01002</v>
          </cell>
        </row>
        <row r="612">
          <cell r="A612" t="str">
            <v>TOI-ADN-PRJ-P-13337-HY1-G4-LSI-TST</v>
          </cell>
          <cell r="B612" t="str">
            <v>INER01002-30012022-98</v>
          </cell>
          <cell r="C612" t="str">
            <v>INER01002</v>
          </cell>
        </row>
        <row r="613">
          <cell r="A613" t="str">
            <v>TOI-ADN-PRJ-P-13337-HY1-G4-LSI-TST-VTX</v>
          </cell>
          <cell r="B613" t="str">
            <v>INER01002-30012022-99</v>
          </cell>
          <cell r="C613" t="str">
            <v>INER01002</v>
          </cell>
        </row>
        <row r="614">
          <cell r="A614" t="str">
            <v>TOI-ADN-PRJ-P-99998-CONSLT-HY1-Task 1</v>
          </cell>
          <cell r="B614" t="str">
            <v>INER01002-30012023-1</v>
          </cell>
          <cell r="C614" t="str">
            <v>INER01002</v>
          </cell>
        </row>
        <row r="615">
          <cell r="A615" t="str">
            <v>TOI-ADB-PRJ-B-23315-VTXASS-HY1-ORD</v>
          </cell>
          <cell r="B615" t="str">
            <v>INER01002-30012024-950</v>
          </cell>
          <cell r="C615" t="str">
            <v>INER01002</v>
          </cell>
        </row>
        <row r="616">
          <cell r="A616" t="str">
            <v>TOI-ADB-PRJ-B-23394-VTXASS-HY1-ORD</v>
          </cell>
          <cell r="B616" t="str">
            <v>INER01002-30012025-950</v>
          </cell>
          <cell r="C616" t="str">
            <v>INER01002</v>
          </cell>
        </row>
        <row r="617">
          <cell r="A617" t="str">
            <v>TOI-ADB-PRJ-B-23395-VTXASS-HY1-ORD</v>
          </cell>
          <cell r="B617" t="str">
            <v>INER01002-30012026-950</v>
          </cell>
          <cell r="C617" t="str">
            <v>INER01002</v>
          </cell>
        </row>
        <row r="618">
          <cell r="A618" t="str">
            <v>TOI-ADB-PRJ-B-23410-VTXASS-HY1-ORD</v>
          </cell>
          <cell r="B618" t="str">
            <v>INER01002-30012027-950</v>
          </cell>
          <cell r="C618" t="str">
            <v>INER01002</v>
          </cell>
        </row>
        <row r="619">
          <cell r="A619" t="str">
            <v>TOI-ADB-PRJ-B-23483-CSOASS-HY1-ORD</v>
          </cell>
          <cell r="B619" t="str">
            <v>INER01002-30012028-950</v>
          </cell>
          <cell r="C619" t="str">
            <v>INER01002</v>
          </cell>
        </row>
        <row r="620">
          <cell r="A620" t="str">
            <v>TOI-ADB-PRJ-B-23483-IITASS-HY1-ORD</v>
          </cell>
          <cell r="B620" t="str">
            <v>INER01002-30012029-950</v>
          </cell>
          <cell r="C620" t="str">
            <v>INER01002</v>
          </cell>
        </row>
        <row r="621">
          <cell r="A621" t="str">
            <v>TOI-ADB-PRJ-B-23483-VTXASS-HY1-ORD</v>
          </cell>
          <cell r="B621" t="str">
            <v>INER01002-30012030-950</v>
          </cell>
          <cell r="C621" t="str">
            <v>INER01002</v>
          </cell>
        </row>
        <row r="622">
          <cell r="A622" t="str">
            <v>TOI-ADN-PRJ-F-13482-LABLAB-HY1-G1</v>
          </cell>
          <cell r="B622" t="str">
            <v>INER01002-30012031-100</v>
          </cell>
          <cell r="C622" t="str">
            <v>INER01002</v>
          </cell>
        </row>
        <row r="623">
          <cell r="A623" t="str">
            <v>TOI-ADN-PRJ-F-13482-SUNEXP-HY1-G1</v>
          </cell>
          <cell r="B623" t="str">
            <v>INER01002-30012032-100</v>
          </cell>
          <cell r="C623" t="str">
            <v>INER01002</v>
          </cell>
        </row>
        <row r="624">
          <cell r="A624" t="str">
            <v>TOI-ADN-PRJ-R-13349-842821-HY1-ASSESSMNT</v>
          </cell>
          <cell r="B624" t="str">
            <v>INER01002-30012033-1</v>
          </cell>
          <cell r="C624" t="str">
            <v>INER01002</v>
          </cell>
        </row>
        <row r="625">
          <cell r="A625" t="str">
            <v>TOI-ADN-PRJ-R-13349-842821-HY1-TEST</v>
          </cell>
          <cell r="B625" t="str">
            <v>INER01002-30012033-10</v>
          </cell>
          <cell r="C625" t="str">
            <v>INER01002</v>
          </cell>
        </row>
        <row r="626">
          <cell r="A626" t="str">
            <v>TOI-ADN-PRJ-R-13349-842821-HY1-ORR</v>
          </cell>
          <cell r="B626" t="str">
            <v>INER01002-30012033-11</v>
          </cell>
          <cell r="C626" t="str">
            <v>INER01002</v>
          </cell>
        </row>
        <row r="627">
          <cell r="A627" t="str">
            <v>TOI-ADN-PRJ-R-13349-842821-HY1-DP PHYST</v>
          </cell>
          <cell r="B627" t="str">
            <v>INER01002-30012033-12</v>
          </cell>
          <cell r="C627" t="str">
            <v>INER01002</v>
          </cell>
        </row>
        <row r="628">
          <cell r="A628" t="str">
            <v>TOI-ADN-PRJ-R-13349-842821-HY1-DP PHYS</v>
          </cell>
          <cell r="B628" t="str">
            <v>INER01002-30012033-12A</v>
          </cell>
          <cell r="C628" t="str">
            <v>INER01002</v>
          </cell>
        </row>
        <row r="629">
          <cell r="A629" t="str">
            <v>TOI-ADN-PRJ-R-13349-842821-HY1-DP DATA C</v>
          </cell>
          <cell r="B629" t="str">
            <v>INER01002-30012033-13</v>
          </cell>
          <cell r="C629" t="str">
            <v>INER01002</v>
          </cell>
        </row>
        <row r="630">
          <cell r="A630" t="str">
            <v>TOI-ADN-PRJ-R-13349-842821-HY1-PTESTSOLN</v>
          </cell>
          <cell r="B630" t="str">
            <v>INER01002-30012033-14</v>
          </cell>
          <cell r="C630" t="str">
            <v>INER01002</v>
          </cell>
        </row>
        <row r="631">
          <cell r="A631" t="str">
            <v>TOI-ADN-PRJ-R-13349-842821-HY1-PEER REV</v>
          </cell>
          <cell r="B631" t="str">
            <v>INER01002-30012033-15</v>
          </cell>
          <cell r="C631" t="str">
            <v>INER01002</v>
          </cell>
        </row>
        <row r="632">
          <cell r="A632" t="str">
            <v>TOI-ADN-PRJ-R-13349-842821-HY1-VERTEX</v>
          </cell>
          <cell r="B632" t="str">
            <v>INER01002-30012033-16</v>
          </cell>
          <cell r="C632" t="str">
            <v>INER01002</v>
          </cell>
        </row>
        <row r="633">
          <cell r="A633" t="str">
            <v>TOI-ADN-PRJ-R-13349-842821-HY1-VTXBA</v>
          </cell>
          <cell r="B633" t="str">
            <v>INER01002-30012033-17</v>
          </cell>
          <cell r="C633" t="str">
            <v>INER01002</v>
          </cell>
        </row>
        <row r="634">
          <cell r="A634" t="str">
            <v>TOI-ADN-PRJ-R-13349-842821-HY1-VTXPRDEVT</v>
          </cell>
          <cell r="B634" t="str">
            <v>INER01002-30012033-18</v>
          </cell>
          <cell r="C634" t="str">
            <v>INER01002</v>
          </cell>
        </row>
        <row r="635">
          <cell r="A635" t="str">
            <v>TOI-ADN-PRJ-R-13349-842821-HY1-VTXPRDEV</v>
          </cell>
          <cell r="B635" t="str">
            <v>INER01002-30012033-18A</v>
          </cell>
          <cell r="C635" t="str">
            <v>INER01002</v>
          </cell>
        </row>
        <row r="636">
          <cell r="A636" t="str">
            <v>TOI-ADN-PRJ-R-13349-842821-HY1-VTXIVRCGT</v>
          </cell>
          <cell r="B636" t="str">
            <v>INER01002-30012033-19</v>
          </cell>
          <cell r="C636" t="str">
            <v>INER01002</v>
          </cell>
        </row>
        <row r="637">
          <cell r="A637" t="str">
            <v>TOI-ADN-PRJ-R-13349-842821-HY1-VTXIVRCG</v>
          </cell>
          <cell r="B637" t="str">
            <v>INER01002-30012033-19A</v>
          </cell>
          <cell r="C637" t="str">
            <v>INER01002</v>
          </cell>
        </row>
        <row r="638">
          <cell r="A638" t="str">
            <v>TOI-ADN-PRJ-R-13349-842821-HY1-PRJ MGMT</v>
          </cell>
          <cell r="B638" t="str">
            <v>INER01002-30012033-2</v>
          </cell>
          <cell r="C638" t="str">
            <v>INER01002</v>
          </cell>
        </row>
        <row r="639">
          <cell r="A639" t="str">
            <v>TOI-ADN-PRJ-R-13349-842821-HY1-VTXOPS</v>
          </cell>
          <cell r="B639" t="str">
            <v>INER01002-30012033-20</v>
          </cell>
          <cell r="C639" t="str">
            <v>INER01002</v>
          </cell>
        </row>
        <row r="640">
          <cell r="A640" t="str">
            <v>TOI-ADN-PRJ-R-13349-842821-HY1-VTXTEST</v>
          </cell>
          <cell r="B640" t="str">
            <v>INER01002-30012033-21</v>
          </cell>
          <cell r="C640" t="str">
            <v>INER01002</v>
          </cell>
        </row>
        <row r="641">
          <cell r="A641" t="str">
            <v>TOI-ADN-PRJ-R-13349-842821-HY1-VTXCAT</v>
          </cell>
          <cell r="B641" t="str">
            <v>INER01002-30012033-22</v>
          </cell>
          <cell r="C641" t="str">
            <v>INER01002</v>
          </cell>
        </row>
        <row r="642">
          <cell r="A642" t="str">
            <v>TOI-ADN-PRJ-R-13349-842821-HY1-SUNEXP</v>
          </cell>
          <cell r="B642" t="str">
            <v>INER01002-30012033-23</v>
          </cell>
          <cell r="C642" t="str">
            <v>INER01002</v>
          </cell>
        </row>
        <row r="643">
          <cell r="A643" t="str">
            <v>TOI-ADN-PRJ-R-13349-842821-HY1-START</v>
          </cell>
          <cell r="B643" t="str">
            <v>INER01002-30012033-3</v>
          </cell>
          <cell r="C643" t="str">
            <v>INER01002</v>
          </cell>
        </row>
        <row r="644">
          <cell r="A644" t="str">
            <v>TOI-ADN-PRJ-R-13349-842821-HY1-PLANNING</v>
          </cell>
          <cell r="B644" t="str">
            <v>INER01002-30012033-4</v>
          </cell>
          <cell r="C644" t="str">
            <v>INER01002</v>
          </cell>
        </row>
        <row r="645">
          <cell r="A645" t="str">
            <v>TOI-ADN-PRJ-R-13349-842821-HY1-MACRO DES</v>
          </cell>
          <cell r="B645" t="str">
            <v>INER01002-30012033-5</v>
          </cell>
          <cell r="C645" t="str">
            <v>INER01002</v>
          </cell>
        </row>
        <row r="646">
          <cell r="A646" t="str">
            <v>TOI-ADN-PRJ-R-13349-842821-HY1-MICRO DES</v>
          </cell>
          <cell r="B646" t="str">
            <v>INER01002-30012033-6</v>
          </cell>
          <cell r="C646" t="str">
            <v>INER01002</v>
          </cell>
        </row>
        <row r="647">
          <cell r="A647" t="str">
            <v>TOI-ADN-PRJ-R-13349-842821-HY1-BU PLAN</v>
          </cell>
          <cell r="B647" t="str">
            <v>INER01002-30012033-7</v>
          </cell>
          <cell r="C647" t="str">
            <v>INER01002</v>
          </cell>
        </row>
        <row r="648">
          <cell r="A648" t="str">
            <v>TOI-ADN-PRJ-R-13349-842821-HY1-BU PHYST</v>
          </cell>
          <cell r="B648" t="str">
            <v>INER01002-30012033-8</v>
          </cell>
          <cell r="C648" t="str">
            <v>INER01002</v>
          </cell>
        </row>
        <row r="649">
          <cell r="A649" t="str">
            <v>TOI-ADN-PRJ-R-13349-842821-HY1-BU PHYS</v>
          </cell>
          <cell r="B649" t="str">
            <v>INER01002-30012033-8A</v>
          </cell>
          <cell r="C649" t="str">
            <v>INER01002</v>
          </cell>
        </row>
        <row r="650">
          <cell r="A650" t="str">
            <v>TOI-ADN-PRJ-R-13349-842821-HY1-BU DATA C</v>
          </cell>
          <cell r="B650" t="str">
            <v>INER01002-30012033-9</v>
          </cell>
          <cell r="C650" t="str">
            <v>INER01002</v>
          </cell>
        </row>
        <row r="651">
          <cell r="A651" t="str">
            <v>TOI-ADN-PRJ-R-13377-833220-HY1-ASSESSMNT</v>
          </cell>
          <cell r="B651" t="str">
            <v>INER01002-30012034-1</v>
          </cell>
          <cell r="C651" t="str">
            <v>INER01002</v>
          </cell>
        </row>
        <row r="652">
          <cell r="A652" t="str">
            <v>TOI-ADN-PRJ-R-13377-833220-HY1-TEST</v>
          </cell>
          <cell r="B652" t="str">
            <v>INER01002-30012034-10</v>
          </cell>
          <cell r="C652" t="str">
            <v>INER01002</v>
          </cell>
        </row>
        <row r="653">
          <cell r="A653" t="str">
            <v>TOI-ADN-PRJ-R-13377-833220-HY1-ORR</v>
          </cell>
          <cell r="B653" t="str">
            <v>INER01002-30012034-11</v>
          </cell>
          <cell r="C653" t="str">
            <v>INER01002</v>
          </cell>
        </row>
        <row r="654">
          <cell r="A654" t="str">
            <v>TOI-ADN-PRJ-R-13377-833220-HY1-DP PHYST</v>
          </cell>
          <cell r="B654" t="str">
            <v>INER01002-30012034-12</v>
          </cell>
          <cell r="C654" t="str">
            <v>INER01002</v>
          </cell>
        </row>
        <row r="655">
          <cell r="A655" t="str">
            <v>TOI-ADN-PRJ-R-13377-833220-HY1-DP PHYS</v>
          </cell>
          <cell r="B655" t="str">
            <v>INER01002-30012034-12A</v>
          </cell>
          <cell r="C655" t="str">
            <v>INER01002</v>
          </cell>
        </row>
        <row r="656">
          <cell r="A656" t="str">
            <v>TOI-ADN-PRJ-R-13377-833220-HY1-DP DATA C</v>
          </cell>
          <cell r="B656" t="str">
            <v>INER01002-30012034-13</v>
          </cell>
          <cell r="C656" t="str">
            <v>INER01002</v>
          </cell>
        </row>
        <row r="657">
          <cell r="A657" t="str">
            <v>TOI-ADN-PRJ-R-13377-833220-HY1-PTESTSOLN</v>
          </cell>
          <cell r="B657" t="str">
            <v>INER01002-30012034-14</v>
          </cell>
          <cell r="C657" t="str">
            <v>INER01002</v>
          </cell>
        </row>
        <row r="658">
          <cell r="A658" t="str">
            <v>TOI-ADN-PRJ-R-13377-833220-HY1-PEER REV</v>
          </cell>
          <cell r="B658" t="str">
            <v>INER01002-30012034-15</v>
          </cell>
          <cell r="C658" t="str">
            <v>INER01002</v>
          </cell>
        </row>
        <row r="659">
          <cell r="A659" t="str">
            <v>TOI-ADN-PRJ-R-13377-833220-HY1-VERTEX</v>
          </cell>
          <cell r="B659" t="str">
            <v>INER01002-30012034-16</v>
          </cell>
          <cell r="C659" t="str">
            <v>INER01002</v>
          </cell>
        </row>
        <row r="660">
          <cell r="A660" t="str">
            <v>TOI-ADN-PRJ-R-13377-833220-HY1-VTXBA</v>
          </cell>
          <cell r="B660" t="str">
            <v>INER01002-30012034-17</v>
          </cell>
          <cell r="C660" t="str">
            <v>INER01002</v>
          </cell>
        </row>
        <row r="661">
          <cell r="A661" t="str">
            <v>TOI-ADN-PRJ-R-13377-833220-HY1-VTXPRDEVT</v>
          </cell>
          <cell r="B661" t="str">
            <v>INER01002-30012034-18</v>
          </cell>
          <cell r="C661" t="str">
            <v>INER01002</v>
          </cell>
        </row>
        <row r="662">
          <cell r="A662" t="str">
            <v>TOI-ADN-PRJ-R-13377-833220-HY1-VTXPRDEV</v>
          </cell>
          <cell r="B662" t="str">
            <v>INER01002-30012034-18A</v>
          </cell>
          <cell r="C662" t="str">
            <v>INER01002</v>
          </cell>
        </row>
        <row r="663">
          <cell r="A663" t="str">
            <v>TOI-ADN-PRJ-R-13377-833220-HY1-VTXIVRCGT</v>
          </cell>
          <cell r="B663" t="str">
            <v>INER01002-30012034-19</v>
          </cell>
          <cell r="C663" t="str">
            <v>INER01002</v>
          </cell>
        </row>
        <row r="664">
          <cell r="A664" t="str">
            <v>TOI-ADN-PRJ-R-13377-833220-HY1-VTXIVRCG</v>
          </cell>
          <cell r="B664" t="str">
            <v>INER01002-30012034-19A</v>
          </cell>
          <cell r="C664" t="str">
            <v>INER01002</v>
          </cell>
        </row>
        <row r="665">
          <cell r="A665" t="str">
            <v>TOI-ADN-PRJ-R-13377-833220-HY1-PRJ MGMT</v>
          </cell>
          <cell r="B665" t="str">
            <v>INER01002-30012034-2</v>
          </cell>
          <cell r="C665" t="str">
            <v>INER01002</v>
          </cell>
        </row>
        <row r="666">
          <cell r="A666" t="str">
            <v>TOI-ADN-PRJ-R-13377-833220-HY1-VTXOPS</v>
          </cell>
          <cell r="B666" t="str">
            <v>INER01002-30012034-20</v>
          </cell>
          <cell r="C666" t="str">
            <v>INER01002</v>
          </cell>
        </row>
        <row r="667">
          <cell r="A667" t="str">
            <v>TOI-ADN-PRJ-R-13377-833220-HY1-VTXTEST</v>
          </cell>
          <cell r="B667" t="str">
            <v>INER01002-30012034-21</v>
          </cell>
          <cell r="C667" t="str">
            <v>INER01002</v>
          </cell>
        </row>
        <row r="668">
          <cell r="A668" t="str">
            <v>TOI-ADN-PRJ-R-13377-833220-HY1-VTXCAT</v>
          </cell>
          <cell r="B668" t="str">
            <v>INER01002-30012034-22</v>
          </cell>
          <cell r="C668" t="str">
            <v>INER01002</v>
          </cell>
        </row>
        <row r="669">
          <cell r="A669" t="str">
            <v>TOI-ADN-PRJ-R-13377-833220-HY1-SUNEXP</v>
          </cell>
          <cell r="B669" t="str">
            <v>INER01002-30012034-23</v>
          </cell>
          <cell r="C669" t="str">
            <v>INER01002</v>
          </cell>
        </row>
        <row r="670">
          <cell r="A670" t="str">
            <v>TOI-ADN-PRJ-R-13377-833220-HY1-START</v>
          </cell>
          <cell r="B670" t="str">
            <v>INER01002-30012034-3</v>
          </cell>
          <cell r="C670" t="str">
            <v>INER01002</v>
          </cell>
        </row>
        <row r="671">
          <cell r="A671" t="str">
            <v>TOI-ADN-PRJ-R-13377-833220-HY1-PLANNING</v>
          </cell>
          <cell r="B671" t="str">
            <v>INER01002-30012034-4</v>
          </cell>
          <cell r="C671" t="str">
            <v>INER01002</v>
          </cell>
        </row>
        <row r="672">
          <cell r="A672" t="str">
            <v>TOI-ADN-PRJ-R-13377-833220-HY1-MACRO DES</v>
          </cell>
          <cell r="B672" t="str">
            <v>INER01002-30012034-5</v>
          </cell>
          <cell r="C672" t="str">
            <v>INER01002</v>
          </cell>
        </row>
        <row r="673">
          <cell r="A673" t="str">
            <v>TOI-ADN-PRJ-R-13377-833220-HY1-MICRO DES</v>
          </cell>
          <cell r="B673" t="str">
            <v>INER01002-30012034-6</v>
          </cell>
          <cell r="C673" t="str">
            <v>INER01002</v>
          </cell>
        </row>
        <row r="674">
          <cell r="A674" t="str">
            <v>TOI-ADN-PRJ-R-13377-833220-HY1-BU PLAN</v>
          </cell>
          <cell r="B674" t="str">
            <v>INER01002-30012034-7</v>
          </cell>
          <cell r="C674" t="str">
            <v>INER01002</v>
          </cell>
        </row>
        <row r="675">
          <cell r="A675" t="str">
            <v>TOI-ADN-PRJ-R-13377-833220-HY1-BU PHYST</v>
          </cell>
          <cell r="B675" t="str">
            <v>INER01002-30012034-8</v>
          </cell>
          <cell r="C675" t="str">
            <v>INER01002</v>
          </cell>
        </row>
        <row r="676">
          <cell r="A676" t="str">
            <v>TOI-ADN-PRJ-R-13377-833220-HY1-BU PHYS</v>
          </cell>
          <cell r="B676" t="str">
            <v>INER01002-30012034-8A</v>
          </cell>
          <cell r="C676" t="str">
            <v>INER01002</v>
          </cell>
        </row>
        <row r="677">
          <cell r="A677" t="str">
            <v>TOI-ADN-PRJ-R-13377-833220-HY1-BU DATA C</v>
          </cell>
          <cell r="B677" t="str">
            <v>INER01002-30012034-9</v>
          </cell>
          <cell r="C677" t="str">
            <v>INER01002</v>
          </cell>
        </row>
        <row r="678">
          <cell r="A678" t="str">
            <v>TOI-ADN-PRJ-R-13378-832202-HY1-ASSESSMNT</v>
          </cell>
          <cell r="B678" t="str">
            <v>INER01002-30012035-1</v>
          </cell>
          <cell r="C678" t="str">
            <v>INER01002</v>
          </cell>
        </row>
        <row r="679">
          <cell r="A679" t="str">
            <v>TOI-ADN-PRJ-R-13378-832202-HY1-TEST</v>
          </cell>
          <cell r="B679" t="str">
            <v>INER01002-30012035-10</v>
          </cell>
          <cell r="C679" t="str">
            <v>INER01002</v>
          </cell>
        </row>
        <row r="680">
          <cell r="A680" t="str">
            <v>TOI-ADN-PRJ-R-13378-832202-HY1-ORR</v>
          </cell>
          <cell r="B680" t="str">
            <v>INER01002-30012035-11</v>
          </cell>
          <cell r="C680" t="str">
            <v>INER01002</v>
          </cell>
        </row>
        <row r="681">
          <cell r="A681" t="str">
            <v>TOI-ADN-PRJ-R-13378-832202-HY1-DP PHYST</v>
          </cell>
          <cell r="B681" t="str">
            <v>INER01002-30012035-12</v>
          </cell>
          <cell r="C681" t="str">
            <v>INER01002</v>
          </cell>
        </row>
        <row r="682">
          <cell r="A682" t="str">
            <v>TOI-ADN-PRJ-R-13378-832202-HY1-DP PHYS</v>
          </cell>
          <cell r="B682" t="str">
            <v>INER01002-30012035-12A</v>
          </cell>
          <cell r="C682" t="str">
            <v>INER01002</v>
          </cell>
        </row>
        <row r="683">
          <cell r="A683" t="str">
            <v>TOI-ADN-PRJ-R-13378-832202-HY1-DP DATA C</v>
          </cell>
          <cell r="B683" t="str">
            <v>INER01002-30012035-13</v>
          </cell>
          <cell r="C683" t="str">
            <v>INER01002</v>
          </cell>
        </row>
        <row r="684">
          <cell r="A684" t="str">
            <v>TOI-ADN-PRJ-R-13378-832202-HY1-PTESTSOLN</v>
          </cell>
          <cell r="B684" t="str">
            <v>INER01002-30012035-14</v>
          </cell>
          <cell r="C684" t="str">
            <v>INER01002</v>
          </cell>
        </row>
        <row r="685">
          <cell r="A685" t="str">
            <v>TOI-ADN-PRJ-R-13378-832202-HY1-PEER REV</v>
          </cell>
          <cell r="B685" t="str">
            <v>INER01002-30012035-15</v>
          </cell>
          <cell r="C685" t="str">
            <v>INER01002</v>
          </cell>
        </row>
        <row r="686">
          <cell r="A686" t="str">
            <v>TOI-ADN-PRJ-R-13378-832202-HY1-VERTEX</v>
          </cell>
          <cell r="B686" t="str">
            <v>INER01002-30012035-16</v>
          </cell>
          <cell r="C686" t="str">
            <v>INER01002</v>
          </cell>
        </row>
        <row r="687">
          <cell r="A687" t="str">
            <v>TOI-ADN-PRJ-R-13378-832202-HY1-VTXBA</v>
          </cell>
          <cell r="B687" t="str">
            <v>INER01002-30012035-17</v>
          </cell>
          <cell r="C687" t="str">
            <v>INER01002</v>
          </cell>
        </row>
        <row r="688">
          <cell r="A688" t="str">
            <v>TOI-ADN-PRJ-R-13378-832202-HY1-VTXPRDEVT</v>
          </cell>
          <cell r="B688" t="str">
            <v>INER01002-30012035-18</v>
          </cell>
          <cell r="C688" t="str">
            <v>INER01002</v>
          </cell>
        </row>
        <row r="689">
          <cell r="A689" t="str">
            <v>TOI-ADN-PRJ-R-13378-832202-HY1-VTXPRDEV</v>
          </cell>
          <cell r="B689" t="str">
            <v>INER01002-30012035-18A</v>
          </cell>
          <cell r="C689" t="str">
            <v>INER01002</v>
          </cell>
        </row>
        <row r="690">
          <cell r="A690" t="str">
            <v>TOI-ADN-PRJ-R-13378-832202-HY1-VTXIVRCGT</v>
          </cell>
          <cell r="B690" t="str">
            <v>INER01002-30012035-19</v>
          </cell>
          <cell r="C690" t="str">
            <v>INER01002</v>
          </cell>
        </row>
        <row r="691">
          <cell r="A691" t="str">
            <v>TOI-ADN-PRJ-R-13378-832202-HY1-VTXIVRCG</v>
          </cell>
          <cell r="B691" t="str">
            <v>INER01002-30012035-19A</v>
          </cell>
          <cell r="C691" t="str">
            <v>INER01002</v>
          </cell>
        </row>
        <row r="692">
          <cell r="A692" t="str">
            <v>TOI-ADN-PRJ-R-13378-832202-HY1-PRJ MGMT</v>
          </cell>
          <cell r="B692" t="str">
            <v>INER01002-30012035-2</v>
          </cell>
          <cell r="C692" t="str">
            <v>INER01002</v>
          </cell>
        </row>
        <row r="693">
          <cell r="A693" t="str">
            <v>TOI-ADN-PRJ-R-13378-832202-HY1-VTXOPS</v>
          </cell>
          <cell r="B693" t="str">
            <v>INER01002-30012035-20</v>
          </cell>
          <cell r="C693" t="str">
            <v>INER01002</v>
          </cell>
        </row>
        <row r="694">
          <cell r="A694" t="str">
            <v>TOI-ADN-PRJ-R-13378-832202-HY1-VTXTEST</v>
          </cell>
          <cell r="B694" t="str">
            <v>INER01002-30012035-21</v>
          </cell>
          <cell r="C694" t="str">
            <v>INER01002</v>
          </cell>
        </row>
        <row r="695">
          <cell r="A695" t="str">
            <v>TOI-ADN-PRJ-R-13378-832202-HY1-VTXCAT</v>
          </cell>
          <cell r="B695" t="str">
            <v>INER01002-30012035-22</v>
          </cell>
          <cell r="C695" t="str">
            <v>INER01002</v>
          </cell>
        </row>
        <row r="696">
          <cell r="A696" t="str">
            <v>TOI-ADN-PRJ-R-13378-832202-HY1-SUNEXP</v>
          </cell>
          <cell r="B696" t="str">
            <v>INER01002-30012035-23</v>
          </cell>
          <cell r="C696" t="str">
            <v>INER01002</v>
          </cell>
        </row>
        <row r="697">
          <cell r="A697" t="str">
            <v>TOI-ADN-PRJ-R-13378-832202-HY1-AS-BM</v>
          </cell>
          <cell r="B697" t="str">
            <v>INER01002-30012035-24</v>
          </cell>
          <cell r="C697" t="str">
            <v>INER01002</v>
          </cell>
        </row>
        <row r="698">
          <cell r="A698" t="str">
            <v>TOI-ADN-PRJ-R-13378-832202-HY1-PM-BM</v>
          </cell>
          <cell r="B698" t="str">
            <v>INER01002-30012035-25</v>
          </cell>
          <cell r="C698" t="str">
            <v>INER01002</v>
          </cell>
        </row>
        <row r="699">
          <cell r="A699" t="str">
            <v>TOI-ADN-PRJ-R-13378-832202-HY1-PL-BM</v>
          </cell>
          <cell r="B699" t="str">
            <v>INER01002-30012035-26</v>
          </cell>
          <cell r="C699" t="str">
            <v>INER01002</v>
          </cell>
        </row>
        <row r="700">
          <cell r="A700" t="str">
            <v>TOI-ADN-PRJ-R-13378-832202-HY1-DE-BM</v>
          </cell>
          <cell r="B700" t="str">
            <v>INER01002-30012035-27</v>
          </cell>
          <cell r="C700" t="str">
            <v>INER01002</v>
          </cell>
        </row>
        <row r="701">
          <cell r="A701" t="str">
            <v>TOI-ADN-PRJ-R-13378-832202-HY1-BU-BM</v>
          </cell>
          <cell r="B701" t="str">
            <v>INER01002-30012035-28</v>
          </cell>
          <cell r="C701" t="str">
            <v>INER01002</v>
          </cell>
        </row>
        <row r="702">
          <cell r="A702" t="str">
            <v>TOI-ADN-PRJ-R-13378-832202-HY1-TE-BM</v>
          </cell>
          <cell r="B702" t="str">
            <v>INER01002-30012035-29</v>
          </cell>
          <cell r="C702" t="str">
            <v>INER01002</v>
          </cell>
        </row>
        <row r="703">
          <cell r="A703" t="str">
            <v>TOI-ADN-PRJ-R-13378-832202-HY1-START</v>
          </cell>
          <cell r="B703" t="str">
            <v>INER01002-30012035-3</v>
          </cell>
          <cell r="C703" t="str">
            <v>INER01002</v>
          </cell>
        </row>
        <row r="704">
          <cell r="A704" t="str">
            <v>TOI-ADN-PRJ-R-13378-832202-HY1-DP-BM</v>
          </cell>
          <cell r="B704" t="str">
            <v>INER01002-30012035-30</v>
          </cell>
          <cell r="C704" t="str">
            <v>INER01002</v>
          </cell>
        </row>
        <row r="705">
          <cell r="A705" t="str">
            <v>TOI-ADN-PRJ-R-13378-832202-HY1-PTS-BM</v>
          </cell>
          <cell r="B705" t="str">
            <v>INER01002-30012035-31</v>
          </cell>
          <cell r="C705" t="str">
            <v>INER01002</v>
          </cell>
        </row>
        <row r="706">
          <cell r="A706" t="str">
            <v>TOI-ADN-PRJ-R-13378-832202-HY1-PR-BM</v>
          </cell>
          <cell r="B706" t="str">
            <v>INER01002-30012035-32</v>
          </cell>
          <cell r="C706" t="str">
            <v>INER01002</v>
          </cell>
        </row>
        <row r="707">
          <cell r="A707" t="str">
            <v>TOI-ADN-PRJ-R-13378-832202-HY1-AS-TB</v>
          </cell>
          <cell r="B707" t="str">
            <v>INER01002-30012035-33</v>
          </cell>
          <cell r="C707" t="str">
            <v>INER01002</v>
          </cell>
        </row>
        <row r="708">
          <cell r="A708" t="str">
            <v>TOI-ADN-PRJ-R-13378-832202-HY1-PM-TB</v>
          </cell>
          <cell r="B708" t="str">
            <v>INER01002-30012035-34</v>
          </cell>
          <cell r="C708" t="str">
            <v>INER01002</v>
          </cell>
        </row>
        <row r="709">
          <cell r="A709" t="str">
            <v>TOI-ADN-PRJ-R-13378-832202-HY1-PL-TB</v>
          </cell>
          <cell r="B709" t="str">
            <v>INER01002-30012035-35</v>
          </cell>
          <cell r="C709" t="str">
            <v>INER01002</v>
          </cell>
        </row>
        <row r="710">
          <cell r="A710" t="str">
            <v>TOI-ADN-PRJ-R-13378-832202-HY1-DE-TB</v>
          </cell>
          <cell r="B710" t="str">
            <v>INER01002-30012035-36</v>
          </cell>
          <cell r="C710" t="str">
            <v>INER01002</v>
          </cell>
        </row>
        <row r="711">
          <cell r="A711" t="str">
            <v>TOI-ADN-PRJ-R-13378-832202-HY1-BU-TB</v>
          </cell>
          <cell r="B711" t="str">
            <v>INER01002-30012035-37</v>
          </cell>
          <cell r="C711" t="str">
            <v>INER01002</v>
          </cell>
        </row>
        <row r="712">
          <cell r="A712" t="str">
            <v>TOI-ADN-PRJ-R-13378-832202-HY1-TE-TB</v>
          </cell>
          <cell r="B712" t="str">
            <v>INER01002-30012035-38</v>
          </cell>
          <cell r="C712" t="str">
            <v>INER01002</v>
          </cell>
        </row>
        <row r="713">
          <cell r="A713" t="str">
            <v>TOI-ADN-PRJ-R-13378-832202-HY1-DP-TB</v>
          </cell>
          <cell r="B713" t="str">
            <v>INER01002-30012035-39</v>
          </cell>
          <cell r="C713" t="str">
            <v>INER01002</v>
          </cell>
        </row>
        <row r="714">
          <cell r="A714" t="str">
            <v>TOI-ADN-PRJ-R-13378-832202-HY1-PLANNING</v>
          </cell>
          <cell r="B714" t="str">
            <v>INER01002-30012035-4</v>
          </cell>
          <cell r="C714" t="str">
            <v>INER01002</v>
          </cell>
        </row>
        <row r="715">
          <cell r="A715" t="str">
            <v>TOI-ADN-PRJ-R-13378-832202-HY1-PTS-TB</v>
          </cell>
          <cell r="B715" t="str">
            <v>INER01002-30012035-40</v>
          </cell>
          <cell r="C715" t="str">
            <v>INER01002</v>
          </cell>
        </row>
        <row r="716">
          <cell r="A716" t="str">
            <v>TOI-ADN-PRJ-R-13378-832202-HY1-PR-TB</v>
          </cell>
          <cell r="B716" t="str">
            <v>INER01002-30012035-41</v>
          </cell>
          <cell r="C716" t="str">
            <v>INER01002</v>
          </cell>
        </row>
        <row r="717">
          <cell r="A717" t="str">
            <v>TOI-ADN-PRJ-R-13378-832202-HY1-AS-CN</v>
          </cell>
          <cell r="B717" t="str">
            <v>INER01002-30012035-42</v>
          </cell>
          <cell r="C717" t="str">
            <v>INER01002</v>
          </cell>
        </row>
        <row r="718">
          <cell r="A718" t="str">
            <v>TOI-ADN-PRJ-R-13378-832202-HY1-PM-CN</v>
          </cell>
          <cell r="B718" t="str">
            <v>INER01002-30012035-43</v>
          </cell>
          <cell r="C718" t="str">
            <v>INER01002</v>
          </cell>
        </row>
        <row r="719">
          <cell r="A719" t="str">
            <v>TOI-ADN-PRJ-R-13378-832202-HY1-PL-CN</v>
          </cell>
          <cell r="B719" t="str">
            <v>INER01002-30012035-44</v>
          </cell>
          <cell r="C719" t="str">
            <v>INER01002</v>
          </cell>
        </row>
        <row r="720">
          <cell r="A720" t="str">
            <v>TOI-ADN-PRJ-R-13378-832202-HY1-DE-CN</v>
          </cell>
          <cell r="B720" t="str">
            <v>INER01002-30012035-45</v>
          </cell>
          <cell r="C720" t="str">
            <v>INER01002</v>
          </cell>
        </row>
        <row r="721">
          <cell r="A721" t="str">
            <v>TOI-ADN-PRJ-R-13378-832202-HY1-BU-CN</v>
          </cell>
          <cell r="B721" t="str">
            <v>INER01002-30012035-46</v>
          </cell>
          <cell r="C721" t="str">
            <v>INER01002</v>
          </cell>
        </row>
        <row r="722">
          <cell r="A722" t="str">
            <v>TOI-ADN-PRJ-R-13378-832202-HY1-TE-CN</v>
          </cell>
          <cell r="B722" t="str">
            <v>INER01002-30012035-47</v>
          </cell>
          <cell r="C722" t="str">
            <v>INER01002</v>
          </cell>
        </row>
        <row r="723">
          <cell r="A723" t="str">
            <v>TOI-ADN-PRJ-R-13378-832202-HY1-DP-CN</v>
          </cell>
          <cell r="B723" t="str">
            <v>INER01002-30012035-48</v>
          </cell>
          <cell r="C723" t="str">
            <v>INER01002</v>
          </cell>
        </row>
        <row r="724">
          <cell r="A724" t="str">
            <v>TOI-ADN-PRJ-R-13378-832202-HY1-PTS-CN</v>
          </cell>
          <cell r="B724" t="str">
            <v>INER01002-30012035-49</v>
          </cell>
          <cell r="C724" t="str">
            <v>INER01002</v>
          </cell>
        </row>
        <row r="725">
          <cell r="A725" t="str">
            <v>TOI-ADN-PRJ-R-13378-832202-HY1-MACRO DES</v>
          </cell>
          <cell r="B725" t="str">
            <v>INER01002-30012035-5</v>
          </cell>
          <cell r="C725" t="str">
            <v>INER01002</v>
          </cell>
        </row>
        <row r="726">
          <cell r="A726" t="str">
            <v>TOI-ADN-PRJ-R-13378-832202-HY1-PR-CN</v>
          </cell>
          <cell r="B726" t="str">
            <v>INER01002-30012035-50</v>
          </cell>
          <cell r="C726" t="str">
            <v>INER01002</v>
          </cell>
        </row>
        <row r="727">
          <cell r="A727" t="str">
            <v>TOI-ADN-PRJ-R-13378-832202-HY1-MICRO DES</v>
          </cell>
          <cell r="B727" t="str">
            <v>INER01002-30012035-6</v>
          </cell>
          <cell r="C727" t="str">
            <v>INER01002</v>
          </cell>
        </row>
        <row r="728">
          <cell r="A728" t="str">
            <v>TOI-ADN-PRJ-R-13378-832202-HY1-BU PLAN</v>
          </cell>
          <cell r="B728" t="str">
            <v>INER01002-30012035-7</v>
          </cell>
          <cell r="C728" t="str">
            <v>INER01002</v>
          </cell>
        </row>
        <row r="729">
          <cell r="A729" t="str">
            <v>TOI-ADN-PRJ-R-13378-832202-HY1-BU PHYST</v>
          </cell>
          <cell r="B729" t="str">
            <v>INER01002-30012035-8</v>
          </cell>
          <cell r="C729" t="str">
            <v>INER01002</v>
          </cell>
        </row>
        <row r="730">
          <cell r="A730" t="str">
            <v>TOI-ADN-PRJ-R-13378-832202-HY1-BU PHYS</v>
          </cell>
          <cell r="B730" t="str">
            <v>INER01002-30012035-8A</v>
          </cell>
          <cell r="C730" t="str">
            <v>INER01002</v>
          </cell>
        </row>
        <row r="731">
          <cell r="A731" t="str">
            <v>TOI-ADN-PRJ-R-13378-832202-HY1-BU DATA C</v>
          </cell>
          <cell r="B731" t="str">
            <v>INER01002-30012035-9</v>
          </cell>
          <cell r="C731" t="str">
            <v>INER01002</v>
          </cell>
        </row>
        <row r="732">
          <cell r="A732" t="str">
            <v>TOI-ADN-PRJ-R-13379-842821-HY1-ASSESSMNT</v>
          </cell>
          <cell r="B732" t="str">
            <v>INER01002-30012036-1</v>
          </cell>
          <cell r="C732" t="str">
            <v>INER01002</v>
          </cell>
        </row>
        <row r="733">
          <cell r="A733" t="str">
            <v>TOI-ADN-PRJ-R-13379-842821-HY1-TEST</v>
          </cell>
          <cell r="B733" t="str">
            <v>INER01002-30012036-10</v>
          </cell>
          <cell r="C733" t="str">
            <v>INER01002</v>
          </cell>
        </row>
        <row r="734">
          <cell r="A734" t="str">
            <v>TOI-ADN-PRJ-R-13379-842821-HY1-ORR</v>
          </cell>
          <cell r="B734" t="str">
            <v>INER01002-30012036-11</v>
          </cell>
          <cell r="C734" t="str">
            <v>INER01002</v>
          </cell>
        </row>
        <row r="735">
          <cell r="A735" t="str">
            <v>TOI-ADN-PRJ-R-13379-842821-HY1-DP PHYST</v>
          </cell>
          <cell r="B735" t="str">
            <v>INER01002-30012036-12</v>
          </cell>
          <cell r="C735" t="str">
            <v>INER01002</v>
          </cell>
        </row>
        <row r="736">
          <cell r="A736" t="str">
            <v>TOI-ADN-PRJ-R-13379-842821-HY1-DP PHYS</v>
          </cell>
          <cell r="B736" t="str">
            <v>INER01002-30012036-12A</v>
          </cell>
          <cell r="C736" t="str">
            <v>INER01002</v>
          </cell>
        </row>
        <row r="737">
          <cell r="A737" t="str">
            <v>TOI-ADN-PRJ-R-13379-842821-HY1-DP DATA C</v>
          </cell>
          <cell r="B737" t="str">
            <v>INER01002-30012036-13</v>
          </cell>
          <cell r="C737" t="str">
            <v>INER01002</v>
          </cell>
        </row>
        <row r="738">
          <cell r="A738" t="str">
            <v>TOI-ADN-PRJ-R-13379-842821-HY1-PTESTSOLN</v>
          </cell>
          <cell r="B738" t="str">
            <v>INER01002-30012036-14</v>
          </cell>
          <cell r="C738" t="str">
            <v>INER01002</v>
          </cell>
        </row>
        <row r="739">
          <cell r="A739" t="str">
            <v>TOI-ADN-PRJ-R-13379-842821-HY1-PEER REV</v>
          </cell>
          <cell r="B739" t="str">
            <v>INER01002-30012036-15</v>
          </cell>
          <cell r="C739" t="str">
            <v>INER01002</v>
          </cell>
        </row>
        <row r="740">
          <cell r="A740" t="str">
            <v>TOI-ADN-PRJ-R-13379-842821-HY1-VERTEX</v>
          </cell>
          <cell r="B740" t="str">
            <v>INER01002-30012036-16</v>
          </cell>
          <cell r="C740" t="str">
            <v>INER01002</v>
          </cell>
        </row>
        <row r="741">
          <cell r="A741" t="str">
            <v>TOI-ADN-PRJ-R-13379-842821-HY1-VTXBA</v>
          </cell>
          <cell r="B741" t="str">
            <v>INER01002-30012036-17</v>
          </cell>
          <cell r="C741" t="str">
            <v>INER01002</v>
          </cell>
        </row>
        <row r="742">
          <cell r="A742" t="str">
            <v>TOI-ADN-PRJ-R-13379-842821-HY1-VTXPRDEVT</v>
          </cell>
          <cell r="B742" t="str">
            <v>INER01002-30012036-18</v>
          </cell>
          <cell r="C742" t="str">
            <v>INER01002</v>
          </cell>
        </row>
        <row r="743">
          <cell r="A743" t="str">
            <v>TOI-ADN-PRJ-R-13379-842821-HY1-VTXPRDEV</v>
          </cell>
          <cell r="B743" t="str">
            <v>INER01002-30012036-18A</v>
          </cell>
          <cell r="C743" t="str">
            <v>INER01002</v>
          </cell>
        </row>
        <row r="744">
          <cell r="A744" t="str">
            <v>TOI-ADN-PRJ-R-13379-842821-HY1-VTXIVRCGT</v>
          </cell>
          <cell r="B744" t="str">
            <v>INER01002-30012036-19</v>
          </cell>
          <cell r="C744" t="str">
            <v>INER01002</v>
          </cell>
        </row>
        <row r="745">
          <cell r="A745" t="str">
            <v>TOI-ADN-PRJ-R-13379-842821-HY1-VTXIVRCG</v>
          </cell>
          <cell r="B745" t="str">
            <v>INER01002-30012036-19A</v>
          </cell>
          <cell r="C745" t="str">
            <v>INER01002</v>
          </cell>
        </row>
        <row r="746">
          <cell r="A746" t="str">
            <v>TOI-ADN-PRJ-R-13379-842821-HY1-PRJ MGMT</v>
          </cell>
          <cell r="B746" t="str">
            <v>INER01002-30012036-2</v>
          </cell>
          <cell r="C746" t="str">
            <v>INER01002</v>
          </cell>
        </row>
        <row r="747">
          <cell r="A747" t="str">
            <v>TOI-ADN-PRJ-R-13379-842821-HY1-VTXOPS</v>
          </cell>
          <cell r="B747" t="str">
            <v>INER01002-30012036-20</v>
          </cell>
          <cell r="C747" t="str">
            <v>INER01002</v>
          </cell>
        </row>
        <row r="748">
          <cell r="A748" t="str">
            <v>TOI-ADN-PRJ-R-13379-842821-HY1-VTXTEST</v>
          </cell>
          <cell r="B748" t="str">
            <v>INER01002-30012036-21</v>
          </cell>
          <cell r="C748" t="str">
            <v>INER01002</v>
          </cell>
        </row>
        <row r="749">
          <cell r="A749" t="str">
            <v>TOI-ADN-PRJ-R-13379-842821-HY1-VTXCAT</v>
          </cell>
          <cell r="B749" t="str">
            <v>INER01002-30012036-22</v>
          </cell>
          <cell r="C749" t="str">
            <v>INER01002</v>
          </cell>
        </row>
        <row r="750">
          <cell r="A750" t="str">
            <v>TOI-ADN-PRJ-R-13379-842821-HY1-SUNEXP</v>
          </cell>
          <cell r="B750" t="str">
            <v>INER01002-30012036-23</v>
          </cell>
          <cell r="C750" t="str">
            <v>INER01002</v>
          </cell>
        </row>
        <row r="751">
          <cell r="A751" t="str">
            <v>TOI-ADN-PRJ-R-13379-842821-HY1-START</v>
          </cell>
          <cell r="B751" t="str">
            <v>INER01002-30012036-3</v>
          </cell>
          <cell r="C751" t="str">
            <v>INER01002</v>
          </cell>
        </row>
        <row r="752">
          <cell r="A752" t="str">
            <v>TOI-ADN-PRJ-R-13379-842821-HY1-PLANNING</v>
          </cell>
          <cell r="B752" t="str">
            <v>INER01002-30012036-4</v>
          </cell>
          <cell r="C752" t="str">
            <v>INER01002</v>
          </cell>
        </row>
        <row r="753">
          <cell r="A753" t="str">
            <v>TOI-ADN-PRJ-R-13379-842821-HY1-MACRO DES</v>
          </cell>
          <cell r="B753" t="str">
            <v>INER01002-30012036-5</v>
          </cell>
          <cell r="C753" t="str">
            <v>INER01002</v>
          </cell>
        </row>
        <row r="754">
          <cell r="A754" t="str">
            <v>TOI-ADN-PRJ-R-13379-842821-HY1-MICRO DES</v>
          </cell>
          <cell r="B754" t="str">
            <v>INER01002-30012036-6</v>
          </cell>
          <cell r="C754" t="str">
            <v>INER01002</v>
          </cell>
        </row>
        <row r="755">
          <cell r="A755" t="str">
            <v>TOI-ADN-PRJ-R-13379-842821-HY1-BU PLAN</v>
          </cell>
          <cell r="B755" t="str">
            <v>INER01002-30012036-7</v>
          </cell>
          <cell r="C755" t="str">
            <v>INER01002</v>
          </cell>
        </row>
        <row r="756">
          <cell r="A756" t="str">
            <v>TOI-ADN-PRJ-R-13379-842821-HY1-BU PHYST</v>
          </cell>
          <cell r="B756" t="str">
            <v>INER01002-30012036-8</v>
          </cell>
          <cell r="C756" t="str">
            <v>INER01002</v>
          </cell>
        </row>
        <row r="757">
          <cell r="A757" t="str">
            <v>TOI-ADN-PRJ-R-13379-842821-HY1-BU PHYS</v>
          </cell>
          <cell r="B757" t="str">
            <v>INER01002-30012036-8A</v>
          </cell>
          <cell r="C757" t="str">
            <v>INER01002</v>
          </cell>
        </row>
        <row r="758">
          <cell r="A758" t="str">
            <v>TOI-ADN-PRJ-R-13379-842821-HY1-BU DATA C</v>
          </cell>
          <cell r="B758" t="str">
            <v>INER01002-30012036-9</v>
          </cell>
          <cell r="C758" t="str">
            <v>INER01002</v>
          </cell>
        </row>
        <row r="759">
          <cell r="A759" t="str">
            <v>TOI-ADN-PRJ-R-13381-841920-HY1-ASSESSMNT</v>
          </cell>
          <cell r="B759" t="str">
            <v>INER01002-30012037-1</v>
          </cell>
          <cell r="C759" t="str">
            <v>INER01002</v>
          </cell>
        </row>
        <row r="760">
          <cell r="A760" t="str">
            <v>TOI-ADN-PRJ-R-13381-841920-HY1-TEST</v>
          </cell>
          <cell r="B760" t="str">
            <v>INER01002-30012037-10</v>
          </cell>
          <cell r="C760" t="str">
            <v>INER01002</v>
          </cell>
        </row>
        <row r="761">
          <cell r="A761" t="str">
            <v>TOI-ADN-PRJ-R-13381-841920-HY1-ORR</v>
          </cell>
          <cell r="B761" t="str">
            <v>INER01002-30012037-11</v>
          </cell>
          <cell r="C761" t="str">
            <v>INER01002</v>
          </cell>
        </row>
        <row r="762">
          <cell r="A762" t="str">
            <v>TOI-ADN-PRJ-R-13381-841920-HY1-DP PHYST</v>
          </cell>
          <cell r="B762" t="str">
            <v>INER01002-30012037-12</v>
          </cell>
          <cell r="C762" t="str">
            <v>INER01002</v>
          </cell>
        </row>
        <row r="763">
          <cell r="A763" t="str">
            <v>TOI-ADN-PRJ-R-13381-841920-HY1-DP PHYS</v>
          </cell>
          <cell r="B763" t="str">
            <v>INER01002-30012037-12A</v>
          </cell>
          <cell r="C763" t="str">
            <v>INER01002</v>
          </cell>
        </row>
        <row r="764">
          <cell r="A764" t="str">
            <v>TOI-ADN-PRJ-R-13381-841920-HY1-DP DATA C</v>
          </cell>
          <cell r="B764" t="str">
            <v>INER01002-30012037-13</v>
          </cell>
          <cell r="C764" t="str">
            <v>INER01002</v>
          </cell>
        </row>
        <row r="765">
          <cell r="A765" t="str">
            <v>TOI-ADN-PRJ-R-13381-841920-HY1-PTESTSOLN</v>
          </cell>
          <cell r="B765" t="str">
            <v>INER01002-30012037-14</v>
          </cell>
          <cell r="C765" t="str">
            <v>INER01002</v>
          </cell>
        </row>
        <row r="766">
          <cell r="A766" t="str">
            <v>TOI-ADN-PRJ-R-13381-841920-HY1-PEER REV</v>
          </cell>
          <cell r="B766" t="str">
            <v>INER01002-30012037-15</v>
          </cell>
          <cell r="C766" t="str">
            <v>INER01002</v>
          </cell>
        </row>
        <row r="767">
          <cell r="A767" t="str">
            <v>TOI-ADN-PRJ-R-13381-841920-HY1-VERTEX</v>
          </cell>
          <cell r="B767" t="str">
            <v>INER01002-30012037-16</v>
          </cell>
          <cell r="C767" t="str">
            <v>INER01002</v>
          </cell>
        </row>
        <row r="768">
          <cell r="A768" t="str">
            <v>TOI-ADN-PRJ-R-13381-841920-HY1-VTXBA</v>
          </cell>
          <cell r="B768" t="str">
            <v>INER01002-30012037-17</v>
          </cell>
          <cell r="C768" t="str">
            <v>INER01002</v>
          </cell>
        </row>
        <row r="769">
          <cell r="A769" t="str">
            <v>TOI-ADN-PRJ-R-13381-841920-HY1-VTXPRDEVT</v>
          </cell>
          <cell r="B769" t="str">
            <v>INER01002-30012037-18</v>
          </cell>
          <cell r="C769" t="str">
            <v>INER01002</v>
          </cell>
        </row>
        <row r="770">
          <cell r="A770" t="str">
            <v>TOI-ADN-PRJ-R-13381-841920-HY1-VTXPRDEV</v>
          </cell>
          <cell r="B770" t="str">
            <v>INER01002-30012037-18A</v>
          </cell>
          <cell r="C770" t="str">
            <v>INER01002</v>
          </cell>
        </row>
        <row r="771">
          <cell r="A771" t="str">
            <v>TOI-ADN-PRJ-R-13381-841920-HY1-VTXIVRCGT</v>
          </cell>
          <cell r="B771" t="str">
            <v>INER01002-30012037-19</v>
          </cell>
          <cell r="C771" t="str">
            <v>INER01002</v>
          </cell>
        </row>
        <row r="772">
          <cell r="A772" t="str">
            <v>TOI-ADN-PRJ-R-13381-841920-HY1-VTXIVRCG</v>
          </cell>
          <cell r="B772" t="str">
            <v>INER01002-30012037-19A</v>
          </cell>
          <cell r="C772" t="str">
            <v>INER01002</v>
          </cell>
        </row>
        <row r="773">
          <cell r="A773" t="str">
            <v>TOI-ADN-PRJ-R-13381-841920-HY1-PRJ MGMT</v>
          </cell>
          <cell r="B773" t="str">
            <v>INER01002-30012037-2</v>
          </cell>
          <cell r="C773" t="str">
            <v>INER01002</v>
          </cell>
        </row>
        <row r="774">
          <cell r="A774" t="str">
            <v>TOI-ADN-PRJ-R-13381-841920-HY1-VTXOPS</v>
          </cell>
          <cell r="B774" t="str">
            <v>INER01002-30012037-20</v>
          </cell>
          <cell r="C774" t="str">
            <v>INER01002</v>
          </cell>
        </row>
        <row r="775">
          <cell r="A775" t="str">
            <v>TOI-ADN-PRJ-R-13381-841920-HY1-VTXTEST</v>
          </cell>
          <cell r="B775" t="str">
            <v>INER01002-30012037-21</v>
          </cell>
          <cell r="C775" t="str">
            <v>INER01002</v>
          </cell>
        </row>
        <row r="776">
          <cell r="A776" t="str">
            <v>TOI-ADN-PRJ-R-13381-841920-HY1-VTXCAT</v>
          </cell>
          <cell r="B776" t="str">
            <v>INER01002-30012037-22</v>
          </cell>
          <cell r="C776" t="str">
            <v>INER01002</v>
          </cell>
        </row>
        <row r="777">
          <cell r="A777" t="str">
            <v>TOI-ADN-PRJ-R-13381-841920-HY1-SUNEXP</v>
          </cell>
          <cell r="B777" t="str">
            <v>INER01002-30012037-23</v>
          </cell>
          <cell r="C777" t="str">
            <v>INER01002</v>
          </cell>
        </row>
        <row r="778">
          <cell r="A778" t="str">
            <v>TOI-ADN-PRJ-R-13381-841920-HY1-START</v>
          </cell>
          <cell r="B778" t="str">
            <v>INER01002-30012037-3</v>
          </cell>
          <cell r="C778" t="str">
            <v>INER01002</v>
          </cell>
        </row>
        <row r="779">
          <cell r="A779" t="str">
            <v>TOI-ADN-PRJ-R-13381-841920-HY1-PLANNING</v>
          </cell>
          <cell r="B779" t="str">
            <v>INER01002-30012037-4</v>
          </cell>
          <cell r="C779" t="str">
            <v>INER01002</v>
          </cell>
        </row>
        <row r="780">
          <cell r="A780" t="str">
            <v>TOI-ADN-PRJ-R-13381-841920-HY1-MACRO DES</v>
          </cell>
          <cell r="B780" t="str">
            <v>INER01002-30012037-5</v>
          </cell>
          <cell r="C780" t="str">
            <v>INER01002</v>
          </cell>
        </row>
        <row r="781">
          <cell r="A781" t="str">
            <v>TOI-ADN-PRJ-R-13381-841920-HY1-MICRO DES</v>
          </cell>
          <cell r="B781" t="str">
            <v>INER01002-30012037-6</v>
          </cell>
          <cell r="C781" t="str">
            <v>INER01002</v>
          </cell>
        </row>
        <row r="782">
          <cell r="A782" t="str">
            <v>TOI-ADN-PRJ-R-13381-841920-HY1-BU PLAN</v>
          </cell>
          <cell r="B782" t="str">
            <v>INER01002-30012037-7</v>
          </cell>
          <cell r="C782" t="str">
            <v>INER01002</v>
          </cell>
        </row>
        <row r="783">
          <cell r="A783" t="str">
            <v>TOI-ADN-PRJ-R-13381-841920-HY1-BU PHYST</v>
          </cell>
          <cell r="B783" t="str">
            <v>INER01002-30012037-8</v>
          </cell>
          <cell r="C783" t="str">
            <v>INER01002</v>
          </cell>
        </row>
        <row r="784">
          <cell r="A784" t="str">
            <v>TOI-ADN-PRJ-R-13381-841920-HY1-BU PHYS</v>
          </cell>
          <cell r="B784" t="str">
            <v>INER01002-30012037-8A</v>
          </cell>
          <cell r="C784" t="str">
            <v>INER01002</v>
          </cell>
        </row>
        <row r="785">
          <cell r="A785" t="str">
            <v>TOI-ADN-PRJ-R-13381-841920-HY1-BU DATA C</v>
          </cell>
          <cell r="B785" t="str">
            <v>INER01002-30012037-9</v>
          </cell>
          <cell r="C785" t="str">
            <v>INER01002</v>
          </cell>
        </row>
        <row r="786">
          <cell r="A786" t="str">
            <v>TOI-ADN-PRJ-R-13383-842620-HY1-ASSESSMNT</v>
          </cell>
          <cell r="B786" t="str">
            <v>INER01002-30012038-1</v>
          </cell>
          <cell r="C786" t="str">
            <v>INER01002</v>
          </cell>
        </row>
        <row r="787">
          <cell r="A787" t="str">
            <v>TOI-ADN-PRJ-R-13383-842620-HY1-TEST</v>
          </cell>
          <cell r="B787" t="str">
            <v>INER01002-30012038-10</v>
          </cell>
          <cell r="C787" t="str">
            <v>INER01002</v>
          </cell>
        </row>
        <row r="788">
          <cell r="A788" t="str">
            <v>TOI-ADN-PRJ-R-13383-842620-HY1-ORR</v>
          </cell>
          <cell r="B788" t="str">
            <v>INER01002-30012038-11</v>
          </cell>
          <cell r="C788" t="str">
            <v>INER01002</v>
          </cell>
        </row>
        <row r="789">
          <cell r="A789" t="str">
            <v>TOI-ADN-PRJ-R-13383-842620-HY1-DP PHYST</v>
          </cell>
          <cell r="B789" t="str">
            <v>INER01002-30012038-12</v>
          </cell>
          <cell r="C789" t="str">
            <v>INER01002</v>
          </cell>
        </row>
        <row r="790">
          <cell r="A790" t="str">
            <v>TOI-ADN-PRJ-R-13383-842620-HY1-DP PHYS</v>
          </cell>
          <cell r="B790" t="str">
            <v>INER01002-30012038-12A</v>
          </cell>
          <cell r="C790" t="str">
            <v>INER01002</v>
          </cell>
        </row>
        <row r="791">
          <cell r="A791" t="str">
            <v>TOI-ADN-PRJ-R-13383-842620-HY1-DP DATA C</v>
          </cell>
          <cell r="B791" t="str">
            <v>INER01002-30012038-13</v>
          </cell>
          <cell r="C791" t="str">
            <v>INER01002</v>
          </cell>
        </row>
        <row r="792">
          <cell r="A792" t="str">
            <v>TOI-ADN-PRJ-R-13383-842620-HY1-PTESTSOLN</v>
          </cell>
          <cell r="B792" t="str">
            <v>INER01002-30012038-14</v>
          </cell>
          <cell r="C792" t="str">
            <v>INER01002</v>
          </cell>
        </row>
        <row r="793">
          <cell r="A793" t="str">
            <v>TOI-ADN-PRJ-R-13383-842620-HY1-PEER REV</v>
          </cell>
          <cell r="B793" t="str">
            <v>INER01002-30012038-15</v>
          </cell>
          <cell r="C793" t="str">
            <v>INER01002</v>
          </cell>
        </row>
        <row r="794">
          <cell r="A794" t="str">
            <v>TOI-ADN-PRJ-R-13383-842620-HY1-VERTEX</v>
          </cell>
          <cell r="B794" t="str">
            <v>INER01002-30012038-16</v>
          </cell>
          <cell r="C794" t="str">
            <v>INER01002</v>
          </cell>
        </row>
        <row r="795">
          <cell r="A795" t="str">
            <v>TOI-ADN-PRJ-R-13383-842620-HY1-VTXBA</v>
          </cell>
          <cell r="B795" t="str">
            <v>INER01002-30012038-17</v>
          </cell>
          <cell r="C795" t="str">
            <v>INER01002</v>
          </cell>
        </row>
        <row r="796">
          <cell r="A796" t="str">
            <v>TOI-ADN-PRJ-R-13383-842620-HY1-VTXPRDEVT</v>
          </cell>
          <cell r="B796" t="str">
            <v>INER01002-30012038-18</v>
          </cell>
          <cell r="C796" t="str">
            <v>INER01002</v>
          </cell>
        </row>
        <row r="797">
          <cell r="A797" t="str">
            <v>TOI-ADN-PRJ-R-13383-842620-HY1-VTXPRDEV</v>
          </cell>
          <cell r="B797" t="str">
            <v>INER01002-30012038-18A</v>
          </cell>
          <cell r="C797" t="str">
            <v>INER01002</v>
          </cell>
        </row>
        <row r="798">
          <cell r="A798" t="str">
            <v>TOI-ADN-PRJ-R-13383-842620-HY1-VTXIVRCGT</v>
          </cell>
          <cell r="B798" t="str">
            <v>INER01002-30012038-19</v>
          </cell>
          <cell r="C798" t="str">
            <v>INER01002</v>
          </cell>
        </row>
        <row r="799">
          <cell r="A799" t="str">
            <v>TOI-ADN-PRJ-R-13383-842620-HY1-VTXIVRCG</v>
          </cell>
          <cell r="B799" t="str">
            <v>INER01002-30012038-19A</v>
          </cell>
          <cell r="C799" t="str">
            <v>INER01002</v>
          </cell>
        </row>
        <row r="800">
          <cell r="A800" t="str">
            <v>TOI-ADN-PRJ-R-13383-842620-HY1-PRJ MGMT</v>
          </cell>
          <cell r="B800" t="str">
            <v>INER01002-30012038-2</v>
          </cell>
          <cell r="C800" t="str">
            <v>INER01002</v>
          </cell>
        </row>
        <row r="801">
          <cell r="A801" t="str">
            <v>TOI-ADN-PRJ-R-13383-842620-HY1-VTXOPS</v>
          </cell>
          <cell r="B801" t="str">
            <v>INER01002-30012038-20</v>
          </cell>
          <cell r="C801" t="str">
            <v>INER01002</v>
          </cell>
        </row>
        <row r="802">
          <cell r="A802" t="str">
            <v>TOI-ADN-PRJ-R-13383-842620-HY1-VTXTEST</v>
          </cell>
          <cell r="B802" t="str">
            <v>INER01002-30012038-21</v>
          </cell>
          <cell r="C802" t="str">
            <v>INER01002</v>
          </cell>
        </row>
        <row r="803">
          <cell r="A803" t="str">
            <v>TOI-ADN-PRJ-R-13383-842620-HY1-VTXCAT</v>
          </cell>
          <cell r="B803" t="str">
            <v>INER01002-30012038-22</v>
          </cell>
          <cell r="C803" t="str">
            <v>INER01002</v>
          </cell>
        </row>
        <row r="804">
          <cell r="A804" t="str">
            <v>TOI-ADN-PRJ-R-13383-842620-HY1-SUNEXP</v>
          </cell>
          <cell r="B804" t="str">
            <v>INER01002-30012038-23</v>
          </cell>
          <cell r="C804" t="str">
            <v>INER01002</v>
          </cell>
        </row>
        <row r="805">
          <cell r="A805" t="str">
            <v>TOI-ADN-PRJ-R-13383-842620-HY1-START</v>
          </cell>
          <cell r="B805" t="str">
            <v>INER01002-30012038-3</v>
          </cell>
          <cell r="C805" t="str">
            <v>INER01002</v>
          </cell>
        </row>
        <row r="806">
          <cell r="A806" t="str">
            <v>TOI-ADN-PRJ-R-13383-842620-HY1-PLANNING</v>
          </cell>
          <cell r="B806" t="str">
            <v>INER01002-30012038-4</v>
          </cell>
          <cell r="C806" t="str">
            <v>INER01002</v>
          </cell>
        </row>
        <row r="807">
          <cell r="A807" t="str">
            <v>TOI-ADN-PRJ-R-13383-842620-HY1-MACRO DES</v>
          </cell>
          <cell r="B807" t="str">
            <v>INER01002-30012038-5</v>
          </cell>
          <cell r="C807" t="str">
            <v>INER01002</v>
          </cell>
        </row>
        <row r="808">
          <cell r="A808" t="str">
            <v>TOI-ADN-PRJ-R-13383-842620-HY1-MICRO DES</v>
          </cell>
          <cell r="B808" t="str">
            <v>INER01002-30012038-6</v>
          </cell>
          <cell r="C808" t="str">
            <v>INER01002</v>
          </cell>
        </row>
        <row r="809">
          <cell r="A809" t="str">
            <v>TOI-ADN-PRJ-R-13383-842620-HY1-BU PLAN</v>
          </cell>
          <cell r="B809" t="str">
            <v>INER01002-30012038-7</v>
          </cell>
          <cell r="C809" t="str">
            <v>INER01002</v>
          </cell>
        </row>
        <row r="810">
          <cell r="A810" t="str">
            <v>TOI-ADN-PRJ-R-13383-842620-HY1-BU PHYST</v>
          </cell>
          <cell r="B810" t="str">
            <v>INER01002-30012038-8</v>
          </cell>
          <cell r="C810" t="str">
            <v>INER01002</v>
          </cell>
        </row>
        <row r="811">
          <cell r="A811" t="str">
            <v>TOI-ADN-PRJ-R-13383-842620-HY1-BU PHYS</v>
          </cell>
          <cell r="B811" t="str">
            <v>INER01002-30012038-8A</v>
          </cell>
          <cell r="C811" t="str">
            <v>INER01002</v>
          </cell>
        </row>
        <row r="812">
          <cell r="A812" t="str">
            <v>TOI-ADN-PRJ-R-13383-842620-HY1-BU DATA C</v>
          </cell>
          <cell r="B812" t="str">
            <v>INER01002-30012038-9</v>
          </cell>
          <cell r="C812" t="str">
            <v>INER01002</v>
          </cell>
        </row>
        <row r="813">
          <cell r="A813" t="str">
            <v>TOI-ADB-PRJ-R-12921-832202-HY1-ASSESSMNT</v>
          </cell>
          <cell r="B813" t="str">
            <v>INER01002-30012039-1</v>
          </cell>
          <cell r="C813" t="str">
            <v>INER01002</v>
          </cell>
        </row>
        <row r="814">
          <cell r="A814" t="str">
            <v>TOI-ADB-PRJ-R-12921-832202-HY1-TEST</v>
          </cell>
          <cell r="B814" t="str">
            <v>INER01002-30012039-10</v>
          </cell>
          <cell r="C814" t="str">
            <v>INER01002</v>
          </cell>
        </row>
        <row r="815">
          <cell r="A815" t="str">
            <v>TOI-ADB-PRJ-R-12921-832202-HY1-ORR</v>
          </cell>
          <cell r="B815" t="str">
            <v>INER01002-30012039-11</v>
          </cell>
          <cell r="C815" t="str">
            <v>INER01002</v>
          </cell>
        </row>
        <row r="816">
          <cell r="A816" t="str">
            <v>TOI-ADB-PRJ-R-12921-832202-HY1-DP PHYST</v>
          </cell>
          <cell r="B816" t="str">
            <v>INER01002-30012039-12</v>
          </cell>
          <cell r="C816" t="str">
            <v>INER01002</v>
          </cell>
        </row>
        <row r="817">
          <cell r="A817" t="str">
            <v>TOI-ADB-PRJ-R-12921-832202-HY1-DP PHYS</v>
          </cell>
          <cell r="B817" t="str">
            <v>INER01002-30012039-12A</v>
          </cell>
          <cell r="C817" t="str">
            <v>INER01002</v>
          </cell>
        </row>
        <row r="818">
          <cell r="A818" t="str">
            <v>TOI-ADB-PRJ-R-12921-832202-HY1-DP DATA C</v>
          </cell>
          <cell r="B818" t="str">
            <v>INER01002-30012039-13</v>
          </cell>
          <cell r="C818" t="str">
            <v>INER01002</v>
          </cell>
        </row>
        <row r="819">
          <cell r="A819" t="str">
            <v>TOI-ADB-PRJ-R-12921-832202-HY1-PTESTSOLN</v>
          </cell>
          <cell r="B819" t="str">
            <v>INER01002-30012039-14</v>
          </cell>
          <cell r="C819" t="str">
            <v>INER01002</v>
          </cell>
        </row>
        <row r="820">
          <cell r="A820" t="str">
            <v>TOI-ADB-PRJ-R-12921-832202-HY1-PEER REV</v>
          </cell>
          <cell r="B820" t="str">
            <v>INER01002-30012039-15</v>
          </cell>
          <cell r="C820" t="str">
            <v>INER01002</v>
          </cell>
        </row>
        <row r="821">
          <cell r="A821" t="str">
            <v>TOI-ADB-PRJ-R-12921-832202-HY1-VERTEX</v>
          </cell>
          <cell r="B821" t="str">
            <v>INER01002-30012039-16</v>
          </cell>
          <cell r="C821" t="str">
            <v>INER01002</v>
          </cell>
        </row>
        <row r="822">
          <cell r="A822" t="str">
            <v>TOI-ADB-PRJ-R-12921-832202-HY1-VTXBA</v>
          </cell>
          <cell r="B822" t="str">
            <v>INER01002-30012039-17</v>
          </cell>
          <cell r="C822" t="str">
            <v>INER01002</v>
          </cell>
        </row>
        <row r="823">
          <cell r="A823" t="str">
            <v>TOI-ADB-PRJ-R-12921-832202-HY1-VTXPRDEVT</v>
          </cell>
          <cell r="B823" t="str">
            <v>INER01002-30012039-18</v>
          </cell>
          <cell r="C823" t="str">
            <v>INER01002</v>
          </cell>
        </row>
        <row r="824">
          <cell r="A824" t="str">
            <v>TOI-ADB-PRJ-R-12921-832202-HY1-VTXPRDEV</v>
          </cell>
          <cell r="B824" t="str">
            <v>INER01002-30012039-18A</v>
          </cell>
          <cell r="C824" t="str">
            <v>INER01002</v>
          </cell>
        </row>
        <row r="825">
          <cell r="A825" t="str">
            <v>TOI-ADB-PRJ-R-12921-832202-HY1-VTXIVRCGT</v>
          </cell>
          <cell r="B825" t="str">
            <v>INER01002-30012039-19</v>
          </cell>
          <cell r="C825" t="str">
            <v>INER01002</v>
          </cell>
        </row>
        <row r="826">
          <cell r="A826" t="str">
            <v>TOI-ADB-PRJ-R-12921-832202-HY1-VTXIVRCG</v>
          </cell>
          <cell r="B826" t="str">
            <v>INER01002-30012039-19A</v>
          </cell>
          <cell r="C826" t="str">
            <v>INER01002</v>
          </cell>
        </row>
        <row r="827">
          <cell r="A827" t="str">
            <v>TOI-ADB-PRJ-R-12921-832202-HY1-PRJ MGMT</v>
          </cell>
          <cell r="B827" t="str">
            <v>INER01002-30012039-2</v>
          </cell>
          <cell r="C827" t="str">
            <v>INER01002</v>
          </cell>
        </row>
        <row r="828">
          <cell r="A828" t="str">
            <v>TOI-ADB-PRJ-R-12921-832202-HY1-VTXOPS</v>
          </cell>
          <cell r="B828" t="str">
            <v>INER01002-30012039-20</v>
          </cell>
          <cell r="C828" t="str">
            <v>INER01002</v>
          </cell>
        </row>
        <row r="829">
          <cell r="A829" t="str">
            <v>TOI-ADB-PRJ-R-12921-832202-HY1-VTXTEST</v>
          </cell>
          <cell r="B829" t="str">
            <v>INER01002-30012039-21</v>
          </cell>
          <cell r="C829" t="str">
            <v>INER01002</v>
          </cell>
        </row>
        <row r="830">
          <cell r="A830" t="str">
            <v>TOI-ADB-PRJ-R-12921-832202-HY1-VTXCAT</v>
          </cell>
          <cell r="B830" t="str">
            <v>INER01002-30012039-22</v>
          </cell>
          <cell r="C830" t="str">
            <v>INER01002</v>
          </cell>
        </row>
        <row r="831">
          <cell r="A831" t="str">
            <v>TOI-ADB-PRJ-R-12921-832202-HY1-SUNEXP</v>
          </cell>
          <cell r="B831" t="str">
            <v>INER01002-30012039-23</v>
          </cell>
          <cell r="C831" t="str">
            <v>INER01002</v>
          </cell>
        </row>
        <row r="832">
          <cell r="A832" t="str">
            <v>TOI-ADB-PRJ-R-12921-832202-HY1-START</v>
          </cell>
          <cell r="B832" t="str">
            <v>INER01002-30012039-3</v>
          </cell>
          <cell r="C832" t="str">
            <v>INER01002</v>
          </cell>
        </row>
        <row r="833">
          <cell r="A833" t="str">
            <v>TOI-ADB-PRJ-R-12921-832202-HY1-PLANNING</v>
          </cell>
          <cell r="B833" t="str">
            <v>INER01002-30012039-4</v>
          </cell>
          <cell r="C833" t="str">
            <v>INER01002</v>
          </cell>
        </row>
        <row r="834">
          <cell r="A834" t="str">
            <v>TOI-ADB-PRJ-R-12921-832202-HY1-MACRO DES</v>
          </cell>
          <cell r="B834" t="str">
            <v>INER01002-30012039-5</v>
          </cell>
          <cell r="C834" t="str">
            <v>INER01002</v>
          </cell>
        </row>
        <row r="835">
          <cell r="A835" t="str">
            <v>TOI-ADB-PRJ-R-12921-832202-HY1-MICRO DES</v>
          </cell>
          <cell r="B835" t="str">
            <v>INER01002-30012039-6</v>
          </cell>
          <cell r="C835" t="str">
            <v>INER01002</v>
          </cell>
        </row>
        <row r="836">
          <cell r="A836" t="str">
            <v>TOI-ADB-PRJ-R-12921-832202-HY1-BU PLAN</v>
          </cell>
          <cell r="B836" t="str">
            <v>INER01002-30012039-7</v>
          </cell>
          <cell r="C836" t="str">
            <v>INER01002</v>
          </cell>
        </row>
        <row r="837">
          <cell r="A837" t="str">
            <v>TOI-ADB-PRJ-R-12921-832202-HY1-BU PHYST</v>
          </cell>
          <cell r="B837" t="str">
            <v>INER01002-30012039-8</v>
          </cell>
          <cell r="C837" t="str">
            <v>INER01002</v>
          </cell>
        </row>
        <row r="838">
          <cell r="A838" t="str">
            <v>TOI-ADB-PRJ-R-12921-832202-HY1-BU PHYS</v>
          </cell>
          <cell r="B838" t="str">
            <v>INER01002-30012039-8A</v>
          </cell>
          <cell r="C838" t="str">
            <v>INER01002</v>
          </cell>
        </row>
        <row r="839">
          <cell r="A839" t="str">
            <v>TOI-ADB-PRJ-R-12921-832202-HY1-BU DATA C</v>
          </cell>
          <cell r="B839" t="str">
            <v>INER01002-30012039-9</v>
          </cell>
          <cell r="C839" t="str">
            <v>INER01002</v>
          </cell>
        </row>
        <row r="840">
          <cell r="A840" t="str">
            <v>TOI-ADB-PRJ-R-12921-833220-HY1-ASSESSMNT</v>
          </cell>
          <cell r="B840" t="str">
            <v>INER01002-30012040-1</v>
          </cell>
          <cell r="C840" t="str">
            <v>INER01002</v>
          </cell>
        </row>
        <row r="841">
          <cell r="A841" t="str">
            <v>TOI-ADB-PRJ-R-12921-833220-HY1-TEST</v>
          </cell>
          <cell r="B841" t="str">
            <v>INER01002-30012040-10</v>
          </cell>
          <cell r="C841" t="str">
            <v>INER01002</v>
          </cell>
        </row>
        <row r="842">
          <cell r="A842" t="str">
            <v>TOI-ADB-PRJ-R-12921-833220-HY1-ORR</v>
          </cell>
          <cell r="B842" t="str">
            <v>INER01002-30012040-11</v>
          </cell>
          <cell r="C842" t="str">
            <v>INER01002</v>
          </cell>
        </row>
        <row r="843">
          <cell r="A843" t="str">
            <v>TOI-ADB-PRJ-R-12921-833220-HY1-DP PHYST</v>
          </cell>
          <cell r="B843" t="str">
            <v>INER01002-30012040-12</v>
          </cell>
          <cell r="C843" t="str">
            <v>INER01002</v>
          </cell>
        </row>
        <row r="844">
          <cell r="A844" t="str">
            <v>TOI-ADB-PRJ-R-12921-833220-HY1-DP PHYS</v>
          </cell>
          <cell r="B844" t="str">
            <v>INER01002-30012040-12A</v>
          </cell>
          <cell r="C844" t="str">
            <v>INER01002</v>
          </cell>
        </row>
        <row r="845">
          <cell r="A845" t="str">
            <v>TOI-ADB-PRJ-R-12921-833220-HY1-DP DATA C</v>
          </cell>
          <cell r="B845" t="str">
            <v>INER01002-30012040-13</v>
          </cell>
          <cell r="C845" t="str">
            <v>INER01002</v>
          </cell>
        </row>
        <row r="846">
          <cell r="A846" t="str">
            <v>TOI-ADB-PRJ-R-12921-833220-HY1-PTESTSOLN</v>
          </cell>
          <cell r="B846" t="str">
            <v>INER01002-30012040-14</v>
          </cell>
          <cell r="C846" t="str">
            <v>INER01002</v>
          </cell>
        </row>
        <row r="847">
          <cell r="A847" t="str">
            <v>TOI-ADB-PRJ-R-12921-833220-HY1-PEER REV</v>
          </cell>
          <cell r="B847" t="str">
            <v>INER01002-30012040-15</v>
          </cell>
          <cell r="C847" t="str">
            <v>INER01002</v>
          </cell>
        </row>
        <row r="848">
          <cell r="A848" t="str">
            <v>TOI-ADB-PRJ-R-12921-833220-HY1-VERTEX</v>
          </cell>
          <cell r="B848" t="str">
            <v>INER01002-30012040-16</v>
          </cell>
          <cell r="C848" t="str">
            <v>INER01002</v>
          </cell>
        </row>
        <row r="849">
          <cell r="A849" t="str">
            <v>TOI-ADB-PRJ-R-12921-833220-HY1-VTXBA</v>
          </cell>
          <cell r="B849" t="str">
            <v>INER01002-30012040-17</v>
          </cell>
          <cell r="C849" t="str">
            <v>INER01002</v>
          </cell>
        </row>
        <row r="850">
          <cell r="A850" t="str">
            <v>TOI-ADB-PRJ-R-12921-833220-HY1-VTXPRDEVT</v>
          </cell>
          <cell r="B850" t="str">
            <v>INER01002-30012040-18</v>
          </cell>
          <cell r="C850" t="str">
            <v>INER01002</v>
          </cell>
        </row>
        <row r="851">
          <cell r="A851" t="str">
            <v>TOI-ADB-PRJ-R-12921-833220-HY1-VTXPRDEV</v>
          </cell>
          <cell r="B851" t="str">
            <v>INER01002-30012040-18A</v>
          </cell>
          <cell r="C851" t="str">
            <v>INER01002</v>
          </cell>
        </row>
        <row r="852">
          <cell r="A852" t="str">
            <v>TOI-ADB-PRJ-R-12921-833220-HY1-VTXIVRCGT</v>
          </cell>
          <cell r="B852" t="str">
            <v>INER01002-30012040-19</v>
          </cell>
          <cell r="C852" t="str">
            <v>INER01002</v>
          </cell>
        </row>
        <row r="853">
          <cell r="A853" t="str">
            <v>TOI-ADB-PRJ-R-12921-833220-HY1-VTXIVRCG</v>
          </cell>
          <cell r="B853" t="str">
            <v>INER01002-30012040-19A</v>
          </cell>
          <cell r="C853" t="str">
            <v>INER01002</v>
          </cell>
        </row>
        <row r="854">
          <cell r="A854" t="str">
            <v>TOI-ADB-PRJ-R-12921-833220-HY1-PRJ MGMT</v>
          </cell>
          <cell r="B854" t="str">
            <v>INER01002-30012040-2</v>
          </cell>
          <cell r="C854" t="str">
            <v>INER01002</v>
          </cell>
        </row>
        <row r="855">
          <cell r="A855" t="str">
            <v>TOI-ADB-PRJ-R-12921-833220-HY1-VTXOPS</v>
          </cell>
          <cell r="B855" t="str">
            <v>INER01002-30012040-20</v>
          </cell>
          <cell r="C855" t="str">
            <v>INER01002</v>
          </cell>
        </row>
        <row r="856">
          <cell r="A856" t="str">
            <v>TOI-ADB-PRJ-R-12921-833220-HY1-VTXTEST</v>
          </cell>
          <cell r="B856" t="str">
            <v>INER01002-30012040-21</v>
          </cell>
          <cell r="C856" t="str">
            <v>INER01002</v>
          </cell>
        </row>
        <row r="857">
          <cell r="A857" t="str">
            <v>TOI-ADB-PRJ-R-12921-833220-HY1-VTXCAT</v>
          </cell>
          <cell r="B857" t="str">
            <v>INER01002-30012040-22</v>
          </cell>
          <cell r="C857" t="str">
            <v>INER01002</v>
          </cell>
        </row>
        <row r="858">
          <cell r="A858" t="str">
            <v>TOI-ADB-PRJ-R-12921-833220-HY1-SUNEXP</v>
          </cell>
          <cell r="B858" t="str">
            <v>INER01002-30012040-23</v>
          </cell>
          <cell r="C858" t="str">
            <v>INER01002</v>
          </cell>
        </row>
        <row r="859">
          <cell r="A859" t="str">
            <v>TOI-ADB-PRJ-R-12921-833220-HY1-START</v>
          </cell>
          <cell r="B859" t="str">
            <v>INER01002-30012040-3</v>
          </cell>
          <cell r="C859" t="str">
            <v>INER01002</v>
          </cell>
        </row>
        <row r="860">
          <cell r="A860" t="str">
            <v>TOI-ADB-PRJ-R-12921-833220-HY1-PLANNING</v>
          </cell>
          <cell r="B860" t="str">
            <v>INER01002-30012040-4</v>
          </cell>
          <cell r="C860" t="str">
            <v>INER01002</v>
          </cell>
        </row>
        <row r="861">
          <cell r="A861" t="str">
            <v>TOI-ADB-PRJ-R-12921-833220-HY1-MACRO DES</v>
          </cell>
          <cell r="B861" t="str">
            <v>INER01002-30012040-5</v>
          </cell>
          <cell r="C861" t="str">
            <v>INER01002</v>
          </cell>
        </row>
        <row r="862">
          <cell r="A862" t="str">
            <v>TOI-ADB-PRJ-R-12921-833220-HY1-MICRO DES</v>
          </cell>
          <cell r="B862" t="str">
            <v>INER01002-30012040-6</v>
          </cell>
          <cell r="C862" t="str">
            <v>INER01002</v>
          </cell>
        </row>
        <row r="863">
          <cell r="A863" t="str">
            <v>TOI-ADB-PRJ-R-12921-833220-HY1-BU PLAN</v>
          </cell>
          <cell r="B863" t="str">
            <v>INER01002-30012040-7</v>
          </cell>
          <cell r="C863" t="str">
            <v>INER01002</v>
          </cell>
        </row>
        <row r="864">
          <cell r="A864" t="str">
            <v>TOI-ADB-PRJ-R-12921-833220-HY1-BU PHYST</v>
          </cell>
          <cell r="B864" t="str">
            <v>INER01002-30012040-8</v>
          </cell>
          <cell r="C864" t="str">
            <v>INER01002</v>
          </cell>
        </row>
        <row r="865">
          <cell r="A865" t="str">
            <v>TOI-ADB-PRJ-R-12921-833220-HY1-BU PHYS</v>
          </cell>
          <cell r="B865" t="str">
            <v>INER01002-30012040-8A</v>
          </cell>
          <cell r="C865" t="str">
            <v>INER01002</v>
          </cell>
        </row>
        <row r="866">
          <cell r="A866" t="str">
            <v>TOI-ADB-PRJ-R-12921-833220-HY1-BU DATA C</v>
          </cell>
          <cell r="B866" t="str">
            <v>INER01002-30012040-9</v>
          </cell>
          <cell r="C866" t="str">
            <v>INER01002</v>
          </cell>
        </row>
        <row r="867">
          <cell r="A867" t="str">
            <v>TOI-ADE-PRJ-R-13073-330000-HY1-ASSESSMNT</v>
          </cell>
          <cell r="B867" t="str">
            <v>INER01002-30012041-1</v>
          </cell>
          <cell r="C867" t="str">
            <v>INER01002</v>
          </cell>
        </row>
        <row r="868">
          <cell r="A868" t="str">
            <v>TOI-ADE-PRJ-R-13073-330000-HY1-TEST</v>
          </cell>
          <cell r="B868" t="str">
            <v>INER01002-30012041-10</v>
          </cell>
          <cell r="C868" t="str">
            <v>INER01002</v>
          </cell>
        </row>
        <row r="869">
          <cell r="A869" t="str">
            <v>TOI-ADE-PRJ-R-13073-330000-HY1-ORR</v>
          </cell>
          <cell r="B869" t="str">
            <v>INER01002-30012041-11</v>
          </cell>
          <cell r="C869" t="str">
            <v>INER01002</v>
          </cell>
        </row>
        <row r="870">
          <cell r="A870" t="str">
            <v>TOI-ADE-PRJ-R-13073-330000-HY1-DP PHYST</v>
          </cell>
          <cell r="B870" t="str">
            <v>INER01002-30012041-12</v>
          </cell>
          <cell r="C870" t="str">
            <v>INER01002</v>
          </cell>
        </row>
        <row r="871">
          <cell r="A871" t="str">
            <v>TOI-ADE-PRJ-R-13073-330000-HY1-DP PHYS</v>
          </cell>
          <cell r="B871" t="str">
            <v>INER01002-30012041-12A</v>
          </cell>
          <cell r="C871" t="str">
            <v>INER01002</v>
          </cell>
        </row>
        <row r="872">
          <cell r="A872" t="str">
            <v>TOI-ADE-PRJ-R-13073-330000-HY1-DP DATA C</v>
          </cell>
          <cell r="B872" t="str">
            <v>INER01002-30012041-13</v>
          </cell>
          <cell r="C872" t="str">
            <v>INER01002</v>
          </cell>
        </row>
        <row r="873">
          <cell r="A873" t="str">
            <v>TOI-ADE-PRJ-R-13073-330000-HY1-PTESTSOLN</v>
          </cell>
          <cell r="B873" t="str">
            <v>INER01002-30012041-14</v>
          </cell>
          <cell r="C873" t="str">
            <v>INER01002</v>
          </cell>
        </row>
        <row r="874">
          <cell r="A874" t="str">
            <v>TOI-ADE-PRJ-R-13073-330000-HY1-PEER REV</v>
          </cell>
          <cell r="B874" t="str">
            <v>INER01002-30012041-15</v>
          </cell>
          <cell r="C874" t="str">
            <v>INER01002</v>
          </cell>
        </row>
        <row r="875">
          <cell r="A875" t="str">
            <v>TOI-ADE-PRJ-R-13073-330000-HY1-VERTEX</v>
          </cell>
          <cell r="B875" t="str">
            <v>INER01002-30012041-16</v>
          </cell>
          <cell r="C875" t="str">
            <v>INER01002</v>
          </cell>
        </row>
        <row r="876">
          <cell r="A876" t="str">
            <v>TOI-ADE-PRJ-R-13073-330000-HY1-VTXBA</v>
          </cell>
          <cell r="B876" t="str">
            <v>INER01002-30012041-17</v>
          </cell>
          <cell r="C876" t="str">
            <v>INER01002</v>
          </cell>
        </row>
        <row r="877">
          <cell r="A877" t="str">
            <v>TOI-ADE-PRJ-R-13073-330000-HY1-VTXPRDEVT</v>
          </cell>
          <cell r="B877" t="str">
            <v>INER01002-30012041-18</v>
          </cell>
          <cell r="C877" t="str">
            <v>INER01002</v>
          </cell>
        </row>
        <row r="878">
          <cell r="A878" t="str">
            <v>TOI-ADE-PRJ-R-13073-330000-HY1-VTXPRDEV</v>
          </cell>
          <cell r="B878" t="str">
            <v>INER01002-30012041-18A</v>
          </cell>
          <cell r="C878" t="str">
            <v>INER01002</v>
          </cell>
        </row>
        <row r="879">
          <cell r="A879" t="str">
            <v>TOI-ADE-PRJ-R-13073-330000-HY1-VTXIVRCGT</v>
          </cell>
          <cell r="B879" t="str">
            <v>INER01002-30012041-19</v>
          </cell>
          <cell r="C879" t="str">
            <v>INER01002</v>
          </cell>
        </row>
        <row r="880">
          <cell r="A880" t="str">
            <v>TOI-ADE-PRJ-R-13073-330000-HY1-VTXIVRCG</v>
          </cell>
          <cell r="B880" t="str">
            <v>INER01002-30012041-19A</v>
          </cell>
          <cell r="C880" t="str">
            <v>INER01002</v>
          </cell>
        </row>
        <row r="881">
          <cell r="A881" t="str">
            <v>TOI-ADE-PRJ-R-13073-330000-HY1-PRJ MGMT</v>
          </cell>
          <cell r="B881" t="str">
            <v>INER01002-30012041-2</v>
          </cell>
          <cell r="C881" t="str">
            <v>INER01002</v>
          </cell>
        </row>
        <row r="882">
          <cell r="A882" t="str">
            <v>TOI-ADE-PRJ-R-13073-330000-HY1-VTXOPS</v>
          </cell>
          <cell r="B882" t="str">
            <v>INER01002-30012041-20</v>
          </cell>
          <cell r="C882" t="str">
            <v>INER01002</v>
          </cell>
        </row>
        <row r="883">
          <cell r="A883" t="str">
            <v>TOI-ADE-PRJ-R-13073-330000-HY1-VTXTEST</v>
          </cell>
          <cell r="B883" t="str">
            <v>INER01002-30012041-21</v>
          </cell>
          <cell r="C883" t="str">
            <v>INER01002</v>
          </cell>
        </row>
        <row r="884">
          <cell r="A884" t="str">
            <v>TOI-ADE-PRJ-R-13073-330000-HY1-VTXCAT</v>
          </cell>
          <cell r="B884" t="str">
            <v>INER01002-30012041-22</v>
          </cell>
          <cell r="C884" t="str">
            <v>INER01002</v>
          </cell>
        </row>
        <row r="885">
          <cell r="A885" t="str">
            <v>TOI-ADE-PRJ-R-13073-330000-HY1-SUNEXP</v>
          </cell>
          <cell r="B885" t="str">
            <v>INER01002-30012041-23</v>
          </cell>
          <cell r="C885" t="str">
            <v>INER01002</v>
          </cell>
        </row>
        <row r="886">
          <cell r="A886" t="str">
            <v>TOI-ADE-PRJ-R-13073-330000-HY1-START</v>
          </cell>
          <cell r="B886" t="str">
            <v>INER01002-30012041-3</v>
          </cell>
          <cell r="C886" t="str">
            <v>INER01002</v>
          </cell>
        </row>
        <row r="887">
          <cell r="A887" t="str">
            <v>TOI-ADE-PRJ-R-13073-330000-HY1-PLANNING</v>
          </cell>
          <cell r="B887" t="str">
            <v>INER01002-30012041-4</v>
          </cell>
          <cell r="C887" t="str">
            <v>INER01002</v>
          </cell>
        </row>
        <row r="888">
          <cell r="A888" t="str">
            <v>TOI-ADE-PRJ-R-13073-330000-HY1-MACRO DES</v>
          </cell>
          <cell r="B888" t="str">
            <v>INER01002-30012041-5</v>
          </cell>
          <cell r="C888" t="str">
            <v>INER01002</v>
          </cell>
        </row>
        <row r="889">
          <cell r="A889" t="str">
            <v>TOI-ADE-PRJ-R-13073-330000-HY1-MICRO DES</v>
          </cell>
          <cell r="B889" t="str">
            <v>INER01002-30012041-6</v>
          </cell>
          <cell r="C889" t="str">
            <v>INER01002</v>
          </cell>
        </row>
        <row r="890">
          <cell r="A890" t="str">
            <v>TOI-ADE-PRJ-R-13073-330000-HY1-BU PLAN</v>
          </cell>
          <cell r="B890" t="str">
            <v>INER01002-30012041-7</v>
          </cell>
          <cell r="C890" t="str">
            <v>INER01002</v>
          </cell>
        </row>
        <row r="891">
          <cell r="A891" t="str">
            <v>TOI-ADE-PRJ-R-13073-330000-HY1-BU PHYST</v>
          </cell>
          <cell r="B891" t="str">
            <v>INER01002-30012041-8</v>
          </cell>
          <cell r="C891" t="str">
            <v>INER01002</v>
          </cell>
        </row>
        <row r="892">
          <cell r="A892" t="str">
            <v>TOI-ADE-PRJ-R-13073-330000-HY1-BU PHYS</v>
          </cell>
          <cell r="B892" t="str">
            <v>INER01002-30012041-8A</v>
          </cell>
          <cell r="C892" t="str">
            <v>INER01002</v>
          </cell>
        </row>
        <row r="893">
          <cell r="A893" t="str">
            <v>TOI-ADE-PRJ-R-13073-330000-HY1-BU DATA C</v>
          </cell>
          <cell r="B893" t="str">
            <v>INER01002-30012041-9</v>
          </cell>
          <cell r="C893" t="str">
            <v>INER01002</v>
          </cell>
        </row>
        <row r="894">
          <cell r="A894" t="str">
            <v>TOI-ADE-PRJ-R-13283-842821-HY1-ASSESSMNT</v>
          </cell>
          <cell r="B894" t="str">
            <v>INER01002-30012042-1</v>
          </cell>
          <cell r="C894" t="str">
            <v>INER01002</v>
          </cell>
        </row>
        <row r="895">
          <cell r="A895" t="str">
            <v>TOI-ADE-PRJ-R-13283-842821-HY1-TEST</v>
          </cell>
          <cell r="B895" t="str">
            <v>INER01002-30012042-10</v>
          </cell>
          <cell r="C895" t="str">
            <v>INER01002</v>
          </cell>
        </row>
        <row r="896">
          <cell r="A896" t="str">
            <v>TOI-ADE-PRJ-R-13283-842821-HY1-ORR</v>
          </cell>
          <cell r="B896" t="str">
            <v>INER01002-30012042-11</v>
          </cell>
          <cell r="C896" t="str">
            <v>INER01002</v>
          </cell>
        </row>
        <row r="897">
          <cell r="A897" t="str">
            <v>TOI-ADE-PRJ-R-13283-842821-HY1-DP PHYST</v>
          </cell>
          <cell r="B897" t="str">
            <v>INER01002-30012042-12</v>
          </cell>
          <cell r="C897" t="str">
            <v>INER01002</v>
          </cell>
        </row>
        <row r="898">
          <cell r="A898" t="str">
            <v>TOI-ADE-PRJ-R-13283-842821-HY1-DP PHYS</v>
          </cell>
          <cell r="B898" t="str">
            <v>INER01002-30012042-12A</v>
          </cell>
          <cell r="C898" t="str">
            <v>INER01002</v>
          </cell>
        </row>
        <row r="899">
          <cell r="A899" t="str">
            <v>TOI-ADE-PRJ-R-13283-842821-HY1-DP DATA C</v>
          </cell>
          <cell r="B899" t="str">
            <v>INER01002-30012042-13</v>
          </cell>
          <cell r="C899" t="str">
            <v>INER01002</v>
          </cell>
        </row>
        <row r="900">
          <cell r="A900" t="str">
            <v>TOI-ADE-PRJ-R-13283-842821-HY1-PTESTSOLN</v>
          </cell>
          <cell r="B900" t="str">
            <v>INER01002-30012042-14</v>
          </cell>
          <cell r="C900" t="str">
            <v>INER01002</v>
          </cell>
        </row>
        <row r="901">
          <cell r="A901" t="str">
            <v>TOI-ADE-PRJ-R-13283-842821-HY1-PEER REV</v>
          </cell>
          <cell r="B901" t="str">
            <v>INER01002-30012042-15</v>
          </cell>
          <cell r="C901" t="str">
            <v>INER01002</v>
          </cell>
        </row>
        <row r="902">
          <cell r="A902" t="str">
            <v>TOI-ADE-PRJ-R-13283-842821-HY1-VERTEX</v>
          </cell>
          <cell r="B902" t="str">
            <v>INER01002-30012042-16</v>
          </cell>
          <cell r="C902" t="str">
            <v>INER01002</v>
          </cell>
        </row>
        <row r="903">
          <cell r="A903" t="str">
            <v>TOI-ADE-PRJ-R-13283-842821-HY1-VTXBA</v>
          </cell>
          <cell r="B903" t="str">
            <v>INER01002-30012042-17</v>
          </cell>
          <cell r="C903" t="str">
            <v>INER01002</v>
          </cell>
        </row>
        <row r="904">
          <cell r="A904" t="str">
            <v>TOI-ADE-PRJ-R-13283-842821-HY1-VTXPRDEVT</v>
          </cell>
          <cell r="B904" t="str">
            <v>INER01002-30012042-18</v>
          </cell>
          <cell r="C904" t="str">
            <v>INER01002</v>
          </cell>
        </row>
        <row r="905">
          <cell r="A905" t="str">
            <v>TOI-ADE-PRJ-R-13283-842821-HY1-VTXPRDEV</v>
          </cell>
          <cell r="B905" t="str">
            <v>INER01002-30012042-18A</v>
          </cell>
          <cell r="C905" t="str">
            <v>INER01002</v>
          </cell>
        </row>
        <row r="906">
          <cell r="A906" t="str">
            <v>TOI-ADE-PRJ-R-13283-842821-HY1-VTXIVRCGT</v>
          </cell>
          <cell r="B906" t="str">
            <v>INER01002-30012042-19</v>
          </cell>
          <cell r="C906" t="str">
            <v>INER01002</v>
          </cell>
        </row>
        <row r="907">
          <cell r="A907" t="str">
            <v>TOI-ADE-PRJ-R-13283-842821-HY1-VTXIVRCG</v>
          </cell>
          <cell r="B907" t="str">
            <v>INER01002-30012042-19A</v>
          </cell>
          <cell r="C907" t="str">
            <v>INER01002</v>
          </cell>
        </row>
        <row r="908">
          <cell r="A908" t="str">
            <v>TOI-ADE-PRJ-R-13283-842821-HY1-PRJ MGMT</v>
          </cell>
          <cell r="B908" t="str">
            <v>INER01002-30012042-2</v>
          </cell>
          <cell r="C908" t="str">
            <v>INER01002</v>
          </cell>
        </row>
        <row r="909">
          <cell r="A909" t="str">
            <v>TOI-ADE-PRJ-R-13283-842821-HY1-VTXOPS</v>
          </cell>
          <cell r="B909" t="str">
            <v>INER01002-30012042-20</v>
          </cell>
          <cell r="C909" t="str">
            <v>INER01002</v>
          </cell>
        </row>
        <row r="910">
          <cell r="A910" t="str">
            <v>TOI-ADE-PRJ-R-13283-842821-HY1-VTXTEST</v>
          </cell>
          <cell r="B910" t="str">
            <v>INER01002-30012042-21</v>
          </cell>
          <cell r="C910" t="str">
            <v>INER01002</v>
          </cell>
        </row>
        <row r="911">
          <cell r="A911" t="str">
            <v>TOI-ADE-PRJ-R-13283-842821-HY1-VTXCAT</v>
          </cell>
          <cell r="B911" t="str">
            <v>INER01002-30012042-22</v>
          </cell>
          <cell r="C911" t="str">
            <v>INER01002</v>
          </cell>
        </row>
        <row r="912">
          <cell r="A912" t="str">
            <v>TOI-ADE-PRJ-R-13283-842821-HY1-SUNEXP</v>
          </cell>
          <cell r="B912" t="str">
            <v>INER01002-30012042-23</v>
          </cell>
          <cell r="C912" t="str">
            <v>INER01002</v>
          </cell>
        </row>
        <row r="913">
          <cell r="A913" t="str">
            <v>TOI-ADE-PRJ-R-13283-842821-HY1-START</v>
          </cell>
          <cell r="B913" t="str">
            <v>INER01002-30012042-3</v>
          </cell>
          <cell r="C913" t="str">
            <v>INER01002</v>
          </cell>
        </row>
        <row r="914">
          <cell r="A914" t="str">
            <v>TOI-ADE-PRJ-R-13283-842821-HY1-PLANNING</v>
          </cell>
          <cell r="B914" t="str">
            <v>INER01002-30012042-4</v>
          </cell>
          <cell r="C914" t="str">
            <v>INER01002</v>
          </cell>
        </row>
        <row r="915">
          <cell r="A915" t="str">
            <v>TOI-ADE-PRJ-R-13283-842821-HY1-MACRO DES</v>
          </cell>
          <cell r="B915" t="str">
            <v>INER01002-30012042-5</v>
          </cell>
          <cell r="C915" t="str">
            <v>INER01002</v>
          </cell>
        </row>
        <row r="916">
          <cell r="A916" t="str">
            <v>TOI-ADE-PRJ-R-13283-842821-HY1-MICRO DES</v>
          </cell>
          <cell r="B916" t="str">
            <v>INER01002-30012042-6</v>
          </cell>
          <cell r="C916" t="str">
            <v>INER01002</v>
          </cell>
        </row>
        <row r="917">
          <cell r="A917" t="str">
            <v>TOI-ADE-PRJ-R-13283-842821-HY1-BU PLAN</v>
          </cell>
          <cell r="B917" t="str">
            <v>INER01002-30012042-7</v>
          </cell>
          <cell r="C917" t="str">
            <v>INER01002</v>
          </cell>
        </row>
        <row r="918">
          <cell r="A918" t="str">
            <v>TOI-ADE-PRJ-R-13283-842821-HY1-BU PHYST</v>
          </cell>
          <cell r="B918" t="str">
            <v>INER01002-30012042-8</v>
          </cell>
          <cell r="C918" t="str">
            <v>INER01002</v>
          </cell>
        </row>
        <row r="919">
          <cell r="A919" t="str">
            <v>TOI-ADE-PRJ-R-13283-842821-HY1-BU PHYS</v>
          </cell>
          <cell r="B919" t="str">
            <v>INER01002-30012042-8A</v>
          </cell>
          <cell r="C919" t="str">
            <v>INER01002</v>
          </cell>
        </row>
        <row r="920">
          <cell r="A920" t="str">
            <v>TOI-ADE-PRJ-R-13283-842821-HY1-BU DATA C</v>
          </cell>
          <cell r="B920" t="str">
            <v>INER01002-30012042-9</v>
          </cell>
          <cell r="C920" t="str">
            <v>INER01002</v>
          </cell>
        </row>
        <row r="921">
          <cell r="A921" t="str">
            <v>TOI-ADE-PRJ-R-13453-330000-HY1-ASSESSMNT</v>
          </cell>
          <cell r="B921" t="str">
            <v>INER01002-30012043-1</v>
          </cell>
          <cell r="C921" t="str">
            <v>INER01002</v>
          </cell>
        </row>
        <row r="922">
          <cell r="A922" t="str">
            <v>TOI-ADE-PRJ-R-13453-330000-HY1-TEST</v>
          </cell>
          <cell r="B922" t="str">
            <v>INER01002-30012043-10</v>
          </cell>
          <cell r="C922" t="str">
            <v>INER01002</v>
          </cell>
        </row>
        <row r="923">
          <cell r="A923" t="str">
            <v>TOI-ADE-PRJ-R-13453-330000-HY1-ORR</v>
          </cell>
          <cell r="B923" t="str">
            <v>INER01002-30012043-11</v>
          </cell>
          <cell r="C923" t="str">
            <v>INER01002</v>
          </cell>
        </row>
        <row r="924">
          <cell r="A924" t="str">
            <v>TOI-ADE-PRJ-R-13453-330000-HY1-DP PHYST</v>
          </cell>
          <cell r="B924" t="str">
            <v>INER01002-30012043-12</v>
          </cell>
          <cell r="C924" t="str">
            <v>INER01002</v>
          </cell>
        </row>
        <row r="925">
          <cell r="A925" t="str">
            <v>TOI-ADE-PRJ-R-13453-330000-HY1-DP PHYS</v>
          </cell>
          <cell r="B925" t="str">
            <v>INER01002-30012043-12A</v>
          </cell>
          <cell r="C925" t="str">
            <v>INER01002</v>
          </cell>
        </row>
        <row r="926">
          <cell r="A926" t="str">
            <v>TOI-ADE-PRJ-R-13453-330000-HY1-DP DATA C</v>
          </cell>
          <cell r="B926" t="str">
            <v>INER01002-30012043-13</v>
          </cell>
          <cell r="C926" t="str">
            <v>INER01002</v>
          </cell>
        </row>
        <row r="927">
          <cell r="A927" t="str">
            <v>TOI-ADE-PRJ-R-13453-330000-HY1-PTESTSOLN</v>
          </cell>
          <cell r="B927" t="str">
            <v>INER01002-30012043-14</v>
          </cell>
          <cell r="C927" t="str">
            <v>INER01002</v>
          </cell>
        </row>
        <row r="928">
          <cell r="A928" t="str">
            <v>TOI-ADE-PRJ-R-13453-330000-HY1-PEER REV</v>
          </cell>
          <cell r="B928" t="str">
            <v>INER01002-30012043-15</v>
          </cell>
          <cell r="C928" t="str">
            <v>INER01002</v>
          </cell>
        </row>
        <row r="929">
          <cell r="A929" t="str">
            <v>TOI-ADE-PRJ-R-13453-330000-HY1-VERTEX</v>
          </cell>
          <cell r="B929" t="str">
            <v>INER01002-30012043-16</v>
          </cell>
          <cell r="C929" t="str">
            <v>INER01002</v>
          </cell>
        </row>
        <row r="930">
          <cell r="A930" t="str">
            <v>TOI-ADE-PRJ-R-13453-330000-HY1-VTXBA</v>
          </cell>
          <cell r="B930" t="str">
            <v>INER01002-30012043-17</v>
          </cell>
          <cell r="C930" t="str">
            <v>INER01002</v>
          </cell>
        </row>
        <row r="931">
          <cell r="A931" t="str">
            <v>TOI-ADE-PRJ-R-13453-330000-HY1-VTXPRDEVT</v>
          </cell>
          <cell r="B931" t="str">
            <v>INER01002-30012043-18</v>
          </cell>
          <cell r="C931" t="str">
            <v>INER01002</v>
          </cell>
        </row>
        <row r="932">
          <cell r="A932" t="str">
            <v>TOI-ADE-PRJ-R-13453-330000-HY1-VTXPRDEV</v>
          </cell>
          <cell r="B932" t="str">
            <v>INER01002-30012043-18A</v>
          </cell>
          <cell r="C932" t="str">
            <v>INER01002</v>
          </cell>
        </row>
        <row r="933">
          <cell r="A933" t="str">
            <v>TOI-ADE-PRJ-R-13453-330000-HY1-VTXIVRCGT</v>
          </cell>
          <cell r="B933" t="str">
            <v>INER01002-30012043-19</v>
          </cell>
          <cell r="C933" t="str">
            <v>INER01002</v>
          </cell>
        </row>
        <row r="934">
          <cell r="A934" t="str">
            <v>TOI-ADE-PRJ-R-13453-330000-HY1-VTXIVRCG</v>
          </cell>
          <cell r="B934" t="str">
            <v>INER01002-30012043-19A</v>
          </cell>
          <cell r="C934" t="str">
            <v>INER01002</v>
          </cell>
        </row>
        <row r="935">
          <cell r="A935" t="str">
            <v>TOI-ADE-PRJ-R-13453-330000-HY1-PRJ MGMT</v>
          </cell>
          <cell r="B935" t="str">
            <v>INER01002-30012043-2</v>
          </cell>
          <cell r="C935" t="str">
            <v>INER01002</v>
          </cell>
        </row>
        <row r="936">
          <cell r="A936" t="str">
            <v>TOI-ADE-PRJ-R-13453-330000-HY1-VTXOPS</v>
          </cell>
          <cell r="B936" t="str">
            <v>INER01002-30012043-20</v>
          </cell>
          <cell r="C936" t="str">
            <v>INER01002</v>
          </cell>
        </row>
        <row r="937">
          <cell r="A937" t="str">
            <v>TOI-ADE-PRJ-R-13453-330000-HY1-VTXTEST</v>
          </cell>
          <cell r="B937" t="str">
            <v>INER01002-30012043-21</v>
          </cell>
          <cell r="C937" t="str">
            <v>INER01002</v>
          </cell>
        </row>
        <row r="938">
          <cell r="A938" t="str">
            <v>TOI-ADE-PRJ-R-13453-330000-HY1-VTXCAT</v>
          </cell>
          <cell r="B938" t="str">
            <v>INER01002-30012043-22</v>
          </cell>
          <cell r="C938" t="str">
            <v>INER01002</v>
          </cell>
        </row>
        <row r="939">
          <cell r="A939" t="str">
            <v>TOI-ADE-PRJ-R-13453-330000-HY1-SUNEXP</v>
          </cell>
          <cell r="B939" t="str">
            <v>INER01002-30012043-23</v>
          </cell>
          <cell r="C939" t="str">
            <v>INER01002</v>
          </cell>
        </row>
        <row r="940">
          <cell r="A940" t="str">
            <v>TOI-ADE-PRJ-R-13453-330000-HY1-START</v>
          </cell>
          <cell r="B940" t="str">
            <v>INER01002-30012043-3</v>
          </cell>
          <cell r="C940" t="str">
            <v>INER01002</v>
          </cell>
        </row>
        <row r="941">
          <cell r="A941" t="str">
            <v>TOI-ADE-PRJ-R-13453-330000-HY1-PLANNING</v>
          </cell>
          <cell r="B941" t="str">
            <v>INER01002-30012043-4</v>
          </cell>
          <cell r="C941" t="str">
            <v>INER01002</v>
          </cell>
        </row>
        <row r="942">
          <cell r="A942" t="str">
            <v>TOI-ADE-PRJ-R-13453-330000-HY1-MACRO DES</v>
          </cell>
          <cell r="B942" t="str">
            <v>INER01002-30012043-5</v>
          </cell>
          <cell r="C942" t="str">
            <v>INER01002</v>
          </cell>
        </row>
        <row r="943">
          <cell r="A943" t="str">
            <v>TOI-ADE-PRJ-R-13453-330000-HY1-MICRO DES</v>
          </cell>
          <cell r="B943" t="str">
            <v>INER01002-30012043-6</v>
          </cell>
          <cell r="C943" t="str">
            <v>INER01002</v>
          </cell>
        </row>
        <row r="944">
          <cell r="A944" t="str">
            <v>TOI-ADE-PRJ-R-13453-330000-HY1-BU PLAN</v>
          </cell>
          <cell r="B944" t="str">
            <v>INER01002-30012043-7</v>
          </cell>
          <cell r="C944" t="str">
            <v>INER01002</v>
          </cell>
        </row>
        <row r="945">
          <cell r="A945" t="str">
            <v>TOI-ADE-PRJ-R-13453-330000-HY1-BU PHYST</v>
          </cell>
          <cell r="B945" t="str">
            <v>INER01002-30012043-8</v>
          </cell>
          <cell r="C945" t="str">
            <v>INER01002</v>
          </cell>
        </row>
        <row r="946">
          <cell r="A946" t="str">
            <v>TOI-ADE-PRJ-R-13453-330000-HY1-BU PHYS</v>
          </cell>
          <cell r="B946" t="str">
            <v>INER01002-30012043-8A</v>
          </cell>
          <cell r="C946" t="str">
            <v>INER01002</v>
          </cell>
        </row>
        <row r="947">
          <cell r="A947" t="str">
            <v>TOI-ADE-PRJ-R-13453-330000-HY1-BU DATA C</v>
          </cell>
          <cell r="B947" t="str">
            <v>INER01002-30012043-9</v>
          </cell>
          <cell r="C947" t="str">
            <v>INER01002</v>
          </cell>
        </row>
        <row r="948">
          <cell r="A948" t="str">
            <v>TOI-ADI-PRJ-R-13294-320000-HY1-ASSESSMNT</v>
          </cell>
          <cell r="B948" t="str">
            <v>INER01002-30012044-1</v>
          </cell>
          <cell r="C948" t="str">
            <v>INER01002</v>
          </cell>
        </row>
        <row r="949">
          <cell r="A949" t="str">
            <v>TOI-ADI-PRJ-R-13294-320000-HY1-TEST</v>
          </cell>
          <cell r="B949" t="str">
            <v>INER01002-30012044-10</v>
          </cell>
          <cell r="C949" t="str">
            <v>INER01002</v>
          </cell>
        </row>
        <row r="950">
          <cell r="A950" t="str">
            <v>TOI-ADI-PRJ-R-13294-320000-HY1-ORR</v>
          </cell>
          <cell r="B950" t="str">
            <v>INER01002-30012044-11</v>
          </cell>
          <cell r="C950" t="str">
            <v>INER01002</v>
          </cell>
        </row>
        <row r="951">
          <cell r="A951" t="str">
            <v>TOI-ADI-PRJ-R-13294-320000-HY1-DP PHYST</v>
          </cell>
          <cell r="B951" t="str">
            <v>INER01002-30012044-12</v>
          </cell>
          <cell r="C951" t="str">
            <v>INER01002</v>
          </cell>
        </row>
        <row r="952">
          <cell r="A952" t="str">
            <v>TOI-ADI-PRJ-R-13294-320000-HY1-DP PHYS</v>
          </cell>
          <cell r="B952" t="str">
            <v>INER01002-30012044-12A</v>
          </cell>
          <cell r="C952" t="str">
            <v>INER01002</v>
          </cell>
        </row>
        <row r="953">
          <cell r="A953" t="str">
            <v>TOI-ADI-PRJ-R-13294-320000-HY1-DP DATA C</v>
          </cell>
          <cell r="B953" t="str">
            <v>INER01002-30012044-13</v>
          </cell>
          <cell r="C953" t="str">
            <v>INER01002</v>
          </cell>
        </row>
        <row r="954">
          <cell r="A954" t="str">
            <v>TOI-ADI-PRJ-R-13294-320000-HY1-PTESTSOLN</v>
          </cell>
          <cell r="B954" t="str">
            <v>INER01002-30012044-14</v>
          </cell>
          <cell r="C954" t="str">
            <v>INER01002</v>
          </cell>
        </row>
        <row r="955">
          <cell r="A955" t="str">
            <v>TOI-ADI-PRJ-R-13294-320000-HY1-PEER REV</v>
          </cell>
          <cell r="B955" t="str">
            <v>INER01002-30012044-15</v>
          </cell>
          <cell r="C955" t="str">
            <v>INER01002</v>
          </cell>
        </row>
        <row r="956">
          <cell r="A956" t="str">
            <v>TOI-ADI-PRJ-R-13294-320000-HY1-VERTEX</v>
          </cell>
          <cell r="B956" t="str">
            <v>INER01002-30012044-16</v>
          </cell>
          <cell r="C956" t="str">
            <v>INER01002</v>
          </cell>
        </row>
        <row r="957">
          <cell r="A957" t="str">
            <v>TOI-ADI-PRJ-R-13294-320000-HY1-VTXBA</v>
          </cell>
          <cell r="B957" t="str">
            <v>INER01002-30012044-17</v>
          </cell>
          <cell r="C957" t="str">
            <v>INER01002</v>
          </cell>
        </row>
        <row r="958">
          <cell r="A958" t="str">
            <v>TOI-ADI-PRJ-R-13294-320000-HY1-VTXPRDEVT</v>
          </cell>
          <cell r="B958" t="str">
            <v>INER01002-30012044-18</v>
          </cell>
          <cell r="C958" t="str">
            <v>INER01002</v>
          </cell>
        </row>
        <row r="959">
          <cell r="A959" t="str">
            <v>TOI-ADI-PRJ-R-13294-320000-HY1-VTXPRDEV</v>
          </cell>
          <cell r="B959" t="str">
            <v>INER01002-30012044-18A</v>
          </cell>
          <cell r="C959" t="str">
            <v>INER01002</v>
          </cell>
        </row>
        <row r="960">
          <cell r="A960" t="str">
            <v>TOI-ADI-PRJ-R-13294-320000-HY1-VTXIVRCGT</v>
          </cell>
          <cell r="B960" t="str">
            <v>INER01002-30012044-19</v>
          </cell>
          <cell r="C960" t="str">
            <v>INER01002</v>
          </cell>
        </row>
        <row r="961">
          <cell r="A961" t="str">
            <v>TOI-ADI-PRJ-R-13294-320000-HY1-VTXIVRCG</v>
          </cell>
          <cell r="B961" t="str">
            <v>INER01002-30012044-19A</v>
          </cell>
          <cell r="C961" t="str">
            <v>INER01002</v>
          </cell>
        </row>
        <row r="962">
          <cell r="A962" t="str">
            <v>TOI-ADI-PRJ-R-13294-320000-HY1-PRJ MGMT</v>
          </cell>
          <cell r="B962" t="str">
            <v>INER01002-30012044-2</v>
          </cell>
          <cell r="C962" t="str">
            <v>INER01002</v>
          </cell>
        </row>
        <row r="963">
          <cell r="A963" t="str">
            <v>TOI-ADI-PRJ-R-13294-320000-HY1-VTXOPS</v>
          </cell>
          <cell r="B963" t="str">
            <v>INER01002-30012044-20</v>
          </cell>
          <cell r="C963" t="str">
            <v>INER01002</v>
          </cell>
        </row>
        <row r="964">
          <cell r="A964" t="str">
            <v>TOI-ADI-PRJ-R-13294-320000-HY1-VTXTEST</v>
          </cell>
          <cell r="B964" t="str">
            <v>INER01002-30012044-21</v>
          </cell>
          <cell r="C964" t="str">
            <v>INER01002</v>
          </cell>
        </row>
        <row r="965">
          <cell r="A965" t="str">
            <v>TOI-ADI-PRJ-R-13294-320000-HY1-VTXCAT</v>
          </cell>
          <cell r="B965" t="str">
            <v>INER01002-30012044-22</v>
          </cell>
          <cell r="C965" t="str">
            <v>INER01002</v>
          </cell>
        </row>
        <row r="966">
          <cell r="A966" t="str">
            <v>TOI-ADI-PRJ-R-13294-320000-HY1-SUNEXP</v>
          </cell>
          <cell r="B966" t="str">
            <v>INER01002-30012044-23</v>
          </cell>
          <cell r="C966" t="str">
            <v>INER01002</v>
          </cell>
        </row>
        <row r="967">
          <cell r="A967" t="str">
            <v>TOI-ADI-PRJ-R-13294-320000-HY1-START</v>
          </cell>
          <cell r="B967" t="str">
            <v>INER01002-30012044-3</v>
          </cell>
          <cell r="C967" t="str">
            <v>INER01002</v>
          </cell>
        </row>
        <row r="968">
          <cell r="A968" t="str">
            <v>TOI-ADI-PRJ-R-13294-320000-HY1-PLANNING</v>
          </cell>
          <cell r="B968" t="str">
            <v>INER01002-30012044-4</v>
          </cell>
          <cell r="C968" t="str">
            <v>INER01002</v>
          </cell>
        </row>
        <row r="969">
          <cell r="A969" t="str">
            <v>TOI-ADI-PRJ-R-13294-320000-HY1-MACRO DES</v>
          </cell>
          <cell r="B969" t="str">
            <v>INER01002-30012044-5</v>
          </cell>
          <cell r="C969" t="str">
            <v>INER01002</v>
          </cell>
        </row>
        <row r="970">
          <cell r="A970" t="str">
            <v>TOI-ADI-PRJ-R-13294-320000-HY1-MICRO DES</v>
          </cell>
          <cell r="B970" t="str">
            <v>INER01002-30012044-6</v>
          </cell>
          <cell r="C970" t="str">
            <v>INER01002</v>
          </cell>
        </row>
        <row r="971">
          <cell r="A971" t="str">
            <v>TOI-ADI-PRJ-R-13294-320000-HY1-BU PLAN</v>
          </cell>
          <cell r="B971" t="str">
            <v>INER01002-30012044-7</v>
          </cell>
          <cell r="C971" t="str">
            <v>INER01002</v>
          </cell>
        </row>
        <row r="972">
          <cell r="A972" t="str">
            <v>TOI-ADI-PRJ-R-13294-320000-HY1-BU PHYST</v>
          </cell>
          <cell r="B972" t="str">
            <v>INER01002-30012044-8</v>
          </cell>
          <cell r="C972" t="str">
            <v>INER01002</v>
          </cell>
        </row>
        <row r="973">
          <cell r="A973" t="str">
            <v>TOI-ADI-PRJ-R-13294-320000-HY1-BU PHYS</v>
          </cell>
          <cell r="B973" t="str">
            <v>INER01002-30012044-8A</v>
          </cell>
          <cell r="C973" t="str">
            <v>INER01002</v>
          </cell>
        </row>
        <row r="974">
          <cell r="A974" t="str">
            <v>TOI-ADI-PRJ-R-13294-320000-HY1-BU DATA C</v>
          </cell>
          <cell r="B974" t="str">
            <v>INER01002-30012044-9</v>
          </cell>
          <cell r="C974" t="str">
            <v>INER01002</v>
          </cell>
        </row>
        <row r="975">
          <cell r="A975" t="str">
            <v>TOI-ADI-PRJ-R-13300-320000-HY1-ASSESSMNT</v>
          </cell>
          <cell r="B975" t="str">
            <v>INER01002-30012045-1</v>
          </cell>
          <cell r="C975" t="str">
            <v>INER01002</v>
          </cell>
        </row>
        <row r="976">
          <cell r="A976" t="str">
            <v>TOI-ADI-PRJ-R-13300-320000-HY1-TEST</v>
          </cell>
          <cell r="B976" t="str">
            <v>INER01002-30012045-10</v>
          </cell>
          <cell r="C976" t="str">
            <v>INER01002</v>
          </cell>
        </row>
        <row r="977">
          <cell r="A977" t="str">
            <v>TOI-ADI-PRJ-R-13300-320000-HY1-ORR</v>
          </cell>
          <cell r="B977" t="str">
            <v>INER01002-30012045-11</v>
          </cell>
          <cell r="C977" t="str">
            <v>INER01002</v>
          </cell>
        </row>
        <row r="978">
          <cell r="A978" t="str">
            <v>TOI-ADI-PRJ-R-13300-320000-HY1-DP PHYST</v>
          </cell>
          <cell r="B978" t="str">
            <v>INER01002-30012045-12</v>
          </cell>
          <cell r="C978" t="str">
            <v>INER01002</v>
          </cell>
        </row>
        <row r="979">
          <cell r="A979" t="str">
            <v>TOI-ADI-PRJ-R-13300-320000-HY1-DP PHYS</v>
          </cell>
          <cell r="B979" t="str">
            <v>INER01002-30012045-12A</v>
          </cell>
          <cell r="C979" t="str">
            <v>INER01002</v>
          </cell>
        </row>
        <row r="980">
          <cell r="A980" t="str">
            <v>TOI-ADI-PRJ-R-13300-320000-HY1-DP DATA C</v>
          </cell>
          <cell r="B980" t="str">
            <v>INER01002-30012045-13</v>
          </cell>
          <cell r="C980" t="str">
            <v>INER01002</v>
          </cell>
        </row>
        <row r="981">
          <cell r="A981" t="str">
            <v>TOI-ADI-PRJ-R-13300-320000-HY1-PTESTSOLN</v>
          </cell>
          <cell r="B981" t="str">
            <v>INER01002-30012045-14</v>
          </cell>
          <cell r="C981" t="str">
            <v>INER01002</v>
          </cell>
        </row>
        <row r="982">
          <cell r="A982" t="str">
            <v>TOI-ADI-PRJ-R-13300-320000-HY1-PEER REV</v>
          </cell>
          <cell r="B982" t="str">
            <v>INER01002-30012045-15</v>
          </cell>
          <cell r="C982" t="str">
            <v>INER01002</v>
          </cell>
        </row>
        <row r="983">
          <cell r="A983" t="str">
            <v>TOI-ADI-PRJ-R-13300-320000-HY1-VERTEX</v>
          </cell>
          <cell r="B983" t="str">
            <v>INER01002-30012045-16</v>
          </cell>
          <cell r="C983" t="str">
            <v>INER01002</v>
          </cell>
        </row>
        <row r="984">
          <cell r="A984" t="str">
            <v>TOI-ADI-PRJ-R-13300-320000-HY1-VTXBA</v>
          </cell>
          <cell r="B984" t="str">
            <v>INER01002-30012045-17</v>
          </cell>
          <cell r="C984" t="str">
            <v>INER01002</v>
          </cell>
        </row>
        <row r="985">
          <cell r="A985" t="str">
            <v>TOI-ADI-PRJ-R-13300-320000-HY1-VTXPRDEVT</v>
          </cell>
          <cell r="B985" t="str">
            <v>INER01002-30012045-18</v>
          </cell>
          <cell r="C985" t="str">
            <v>INER01002</v>
          </cell>
        </row>
        <row r="986">
          <cell r="A986" t="str">
            <v>TOI-ADI-PRJ-R-13300-320000-HY1-VTXPRDEV</v>
          </cell>
          <cell r="B986" t="str">
            <v>INER01002-30012045-18A</v>
          </cell>
          <cell r="C986" t="str">
            <v>INER01002</v>
          </cell>
        </row>
        <row r="987">
          <cell r="A987" t="str">
            <v>TOI-ADI-PRJ-R-13300-320000-HY1-VTXIVRCGT</v>
          </cell>
          <cell r="B987" t="str">
            <v>INER01002-30012045-19</v>
          </cell>
          <cell r="C987" t="str">
            <v>INER01002</v>
          </cell>
        </row>
        <row r="988">
          <cell r="A988" t="str">
            <v>TOI-ADI-PRJ-R-13300-320000-HY1-VTXIVRCG</v>
          </cell>
          <cell r="B988" t="str">
            <v>INER01002-30012045-19A</v>
          </cell>
          <cell r="C988" t="str">
            <v>INER01002</v>
          </cell>
        </row>
        <row r="989">
          <cell r="A989" t="str">
            <v>TOI-ADI-PRJ-R-13300-320000-HY1-PRJ MGMT</v>
          </cell>
          <cell r="B989" t="str">
            <v>INER01002-30012045-2</v>
          </cell>
          <cell r="C989" t="str">
            <v>INER01002</v>
          </cell>
        </row>
        <row r="990">
          <cell r="A990" t="str">
            <v>TOI-ADI-PRJ-R-13300-320000-HY1-VTXOPS</v>
          </cell>
          <cell r="B990" t="str">
            <v>INER01002-30012045-20</v>
          </cell>
          <cell r="C990" t="str">
            <v>INER01002</v>
          </cell>
        </row>
        <row r="991">
          <cell r="A991" t="str">
            <v>TOI-ADI-PRJ-R-13300-320000-HY1-VTXTEST</v>
          </cell>
          <cell r="B991" t="str">
            <v>INER01002-30012045-21</v>
          </cell>
          <cell r="C991" t="str">
            <v>INER01002</v>
          </cell>
        </row>
        <row r="992">
          <cell r="A992" t="str">
            <v>TOI-ADI-PRJ-R-13300-320000-HY1-VTXCAT</v>
          </cell>
          <cell r="B992" t="str">
            <v>INER01002-30012045-22</v>
          </cell>
          <cell r="C992" t="str">
            <v>INER01002</v>
          </cell>
        </row>
        <row r="993">
          <cell r="A993" t="str">
            <v>TOI-ADI-PRJ-R-13300-320000-HY1-SUNEXP</v>
          </cell>
          <cell r="B993" t="str">
            <v>INER01002-30012045-23</v>
          </cell>
          <cell r="C993" t="str">
            <v>INER01002</v>
          </cell>
        </row>
        <row r="994">
          <cell r="A994" t="str">
            <v>TOI-ADI-PRJ-R-13300-320000-HY1-START</v>
          </cell>
          <cell r="B994" t="str">
            <v>INER01002-30012045-3</v>
          </cell>
          <cell r="C994" t="str">
            <v>INER01002</v>
          </cell>
        </row>
        <row r="995">
          <cell r="A995" t="str">
            <v>TOI-ADI-PRJ-R-13300-320000-HY1-PLANNING</v>
          </cell>
          <cell r="B995" t="str">
            <v>INER01002-30012045-4</v>
          </cell>
          <cell r="C995" t="str">
            <v>INER01002</v>
          </cell>
        </row>
        <row r="996">
          <cell r="A996" t="str">
            <v>TOI-ADI-PRJ-R-13300-320000-HY1-MACRO DES</v>
          </cell>
          <cell r="B996" t="str">
            <v>INER01002-30012045-5</v>
          </cell>
          <cell r="C996" t="str">
            <v>INER01002</v>
          </cell>
        </row>
        <row r="997">
          <cell r="A997" t="str">
            <v>TOI-ADI-PRJ-R-13300-320000-HY1-MICRO DES</v>
          </cell>
          <cell r="B997" t="str">
            <v>INER01002-30012045-6</v>
          </cell>
          <cell r="C997" t="str">
            <v>INER01002</v>
          </cell>
        </row>
        <row r="998">
          <cell r="A998" t="str">
            <v>TOI-ADI-PRJ-R-13300-320000-HY1-BU PLAN</v>
          </cell>
          <cell r="B998" t="str">
            <v>INER01002-30012045-7</v>
          </cell>
          <cell r="C998" t="str">
            <v>INER01002</v>
          </cell>
        </row>
        <row r="999">
          <cell r="A999" t="str">
            <v>TOI-ADI-PRJ-R-13300-320000-HY1-BU PHYST</v>
          </cell>
          <cell r="B999" t="str">
            <v>INER01002-30012045-8</v>
          </cell>
          <cell r="C999" t="str">
            <v>INER01002</v>
          </cell>
        </row>
        <row r="1000">
          <cell r="A1000" t="str">
            <v>TOI-ADI-PRJ-R-13300-320000-HY1-BU PHYS</v>
          </cell>
          <cell r="B1000" t="str">
            <v>INER01002-30012045-8A</v>
          </cell>
          <cell r="C1000" t="str">
            <v>INER01002</v>
          </cell>
        </row>
        <row r="1001">
          <cell r="A1001" t="str">
            <v>TOI-ADI-PRJ-R-13300-320000-HY1-BU DATA C</v>
          </cell>
          <cell r="B1001" t="str">
            <v>INER01002-30012045-9</v>
          </cell>
          <cell r="C1001" t="str">
            <v>INER01002</v>
          </cell>
        </row>
        <row r="1002">
          <cell r="A1002" t="str">
            <v>TOI-ADI-PRJ-R-13301-320000-HY1-ASSESSMNT</v>
          </cell>
          <cell r="B1002" t="str">
            <v>INER01002-30012046-1</v>
          </cell>
          <cell r="C1002" t="str">
            <v>INER01002</v>
          </cell>
        </row>
        <row r="1003">
          <cell r="A1003" t="str">
            <v>TOI-ADI-PRJ-R-13301-320000-HY1-TEST</v>
          </cell>
          <cell r="B1003" t="str">
            <v>INER01002-30012046-10</v>
          </cell>
          <cell r="C1003" t="str">
            <v>INER01002</v>
          </cell>
        </row>
        <row r="1004">
          <cell r="A1004" t="str">
            <v>TOI-ADI-PRJ-R-13301-320000-HY1-ORR</v>
          </cell>
          <cell r="B1004" t="str">
            <v>INER01002-30012046-11</v>
          </cell>
          <cell r="C1004" t="str">
            <v>INER01002</v>
          </cell>
        </row>
        <row r="1005">
          <cell r="A1005" t="str">
            <v>TOI-ADI-PRJ-R-13301-320000-HY1-DP PHYST</v>
          </cell>
          <cell r="B1005" t="str">
            <v>INER01002-30012046-12</v>
          </cell>
          <cell r="C1005" t="str">
            <v>INER01002</v>
          </cell>
        </row>
        <row r="1006">
          <cell r="A1006" t="str">
            <v>TOI-ADI-PRJ-R-13301-320000-HY1-DP PHYS</v>
          </cell>
          <cell r="B1006" t="str">
            <v>INER01002-30012046-12A</v>
          </cell>
          <cell r="C1006" t="str">
            <v>INER01002</v>
          </cell>
        </row>
        <row r="1007">
          <cell r="A1007" t="str">
            <v>TOI-ADI-PRJ-R-13301-320000-HY1-DP DATA C</v>
          </cell>
          <cell r="B1007" t="str">
            <v>INER01002-30012046-13</v>
          </cell>
          <cell r="C1007" t="str">
            <v>INER01002</v>
          </cell>
        </row>
        <row r="1008">
          <cell r="A1008" t="str">
            <v>TOI-ADI-PRJ-R-13301-320000-HY1-PTESTSOLN</v>
          </cell>
          <cell r="B1008" t="str">
            <v>INER01002-30012046-14</v>
          </cell>
          <cell r="C1008" t="str">
            <v>INER01002</v>
          </cell>
        </row>
        <row r="1009">
          <cell r="A1009" t="str">
            <v>TOI-ADI-PRJ-R-13301-320000-HY1-PEER REV</v>
          </cell>
          <cell r="B1009" t="str">
            <v>INER01002-30012046-15</v>
          </cell>
          <cell r="C1009" t="str">
            <v>INER01002</v>
          </cell>
        </row>
        <row r="1010">
          <cell r="A1010" t="str">
            <v>TOI-ADI-PRJ-R-13301-320000-HY1-VERTEX</v>
          </cell>
          <cell r="B1010" t="str">
            <v>INER01002-30012046-16</v>
          </cell>
          <cell r="C1010" t="str">
            <v>INER01002</v>
          </cell>
        </row>
        <row r="1011">
          <cell r="A1011" t="str">
            <v>TOI-ADI-PRJ-R-13301-320000-HY1-VTXBA</v>
          </cell>
          <cell r="B1011" t="str">
            <v>INER01002-30012046-17</v>
          </cell>
          <cell r="C1011" t="str">
            <v>INER01002</v>
          </cell>
        </row>
        <row r="1012">
          <cell r="A1012" t="str">
            <v>TOI-ADI-PRJ-R-13301-320000-HY1-VTXPRDEVT</v>
          </cell>
          <cell r="B1012" t="str">
            <v>INER01002-30012046-18</v>
          </cell>
          <cell r="C1012" t="str">
            <v>INER01002</v>
          </cell>
        </row>
        <row r="1013">
          <cell r="A1013" t="str">
            <v>TOI-ADI-PRJ-R-13301-320000-HY1-VTXPRDEV</v>
          </cell>
          <cell r="B1013" t="str">
            <v>INER01002-30012046-18A</v>
          </cell>
          <cell r="C1013" t="str">
            <v>INER01002</v>
          </cell>
        </row>
        <row r="1014">
          <cell r="A1014" t="str">
            <v>TOI-ADI-PRJ-R-13301-320000-HY1-VTXIVRCGT</v>
          </cell>
          <cell r="B1014" t="str">
            <v>INER01002-30012046-19</v>
          </cell>
          <cell r="C1014" t="str">
            <v>INER01002</v>
          </cell>
        </row>
        <row r="1015">
          <cell r="A1015" t="str">
            <v>TOI-ADI-PRJ-R-13301-320000-HY1-VTXIVRCG</v>
          </cell>
          <cell r="B1015" t="str">
            <v>INER01002-30012046-19A</v>
          </cell>
          <cell r="C1015" t="str">
            <v>INER01002</v>
          </cell>
        </row>
        <row r="1016">
          <cell r="A1016" t="str">
            <v>TOI-ADI-PRJ-R-13301-320000-HY1-PRJ MGMT</v>
          </cell>
          <cell r="B1016" t="str">
            <v>INER01002-30012046-2</v>
          </cell>
          <cell r="C1016" t="str">
            <v>INER01002</v>
          </cell>
        </row>
        <row r="1017">
          <cell r="A1017" t="str">
            <v>TOI-ADI-PRJ-R-13301-320000-HY1-VTXOPS</v>
          </cell>
          <cell r="B1017" t="str">
            <v>INER01002-30012046-20</v>
          </cell>
          <cell r="C1017" t="str">
            <v>INER01002</v>
          </cell>
        </row>
        <row r="1018">
          <cell r="A1018" t="str">
            <v>TOI-ADI-PRJ-R-13301-320000-HY1-VTXTEST</v>
          </cell>
          <cell r="B1018" t="str">
            <v>INER01002-30012046-21</v>
          </cell>
          <cell r="C1018" t="str">
            <v>INER01002</v>
          </cell>
        </row>
        <row r="1019">
          <cell r="A1019" t="str">
            <v>TOI-ADI-PRJ-R-13301-320000-HY1-VTXCAT</v>
          </cell>
          <cell r="B1019" t="str">
            <v>INER01002-30012046-22</v>
          </cell>
          <cell r="C1019" t="str">
            <v>INER01002</v>
          </cell>
        </row>
        <row r="1020">
          <cell r="A1020" t="str">
            <v>TOI-ADI-PRJ-R-13301-320000-HY1-SUNEXP</v>
          </cell>
          <cell r="B1020" t="str">
            <v>INER01002-30012046-23</v>
          </cell>
          <cell r="C1020" t="str">
            <v>INER01002</v>
          </cell>
        </row>
        <row r="1021">
          <cell r="A1021" t="str">
            <v>TOI-ADI-PRJ-R-13301-320000-HY1-START</v>
          </cell>
          <cell r="B1021" t="str">
            <v>INER01002-30012046-3</v>
          </cell>
          <cell r="C1021" t="str">
            <v>INER01002</v>
          </cell>
        </row>
        <row r="1022">
          <cell r="A1022" t="str">
            <v>TOI-ADI-PRJ-R-13301-320000-HY1-PLANNING</v>
          </cell>
          <cell r="B1022" t="str">
            <v>INER01002-30012046-4</v>
          </cell>
          <cell r="C1022" t="str">
            <v>INER01002</v>
          </cell>
        </row>
        <row r="1023">
          <cell r="A1023" t="str">
            <v>TOI-ADI-PRJ-R-13301-320000-HY1-MACRO DES</v>
          </cell>
          <cell r="B1023" t="str">
            <v>INER01002-30012046-5</v>
          </cell>
          <cell r="C1023" t="str">
            <v>INER01002</v>
          </cell>
        </row>
        <row r="1024">
          <cell r="A1024" t="str">
            <v>TOI-ADI-PRJ-R-13301-320000-HY1-MICRO DES</v>
          </cell>
          <cell r="B1024" t="str">
            <v>INER01002-30012046-6</v>
          </cell>
          <cell r="C1024" t="str">
            <v>INER01002</v>
          </cell>
        </row>
        <row r="1025">
          <cell r="A1025" t="str">
            <v>TOI-ADI-PRJ-R-13301-320000-HY1-BU PLAN</v>
          </cell>
          <cell r="B1025" t="str">
            <v>INER01002-30012046-7</v>
          </cell>
          <cell r="C1025" t="str">
            <v>INER01002</v>
          </cell>
        </row>
        <row r="1026">
          <cell r="A1026" t="str">
            <v>TOI-ADI-PRJ-R-13301-320000-HY1-BU PHYST</v>
          </cell>
          <cell r="B1026" t="str">
            <v>INER01002-30012046-8</v>
          </cell>
          <cell r="C1026" t="str">
            <v>INER01002</v>
          </cell>
        </row>
        <row r="1027">
          <cell r="A1027" t="str">
            <v>TOI-ADI-PRJ-R-13301-320000-HY1-BU PHYS</v>
          </cell>
          <cell r="B1027" t="str">
            <v>INER01002-30012046-8A</v>
          </cell>
          <cell r="C1027" t="str">
            <v>INER01002</v>
          </cell>
        </row>
        <row r="1028">
          <cell r="A1028" t="str">
            <v>TOI-ADI-PRJ-R-13301-320000-HY1-BU DATA C</v>
          </cell>
          <cell r="B1028" t="str">
            <v>INER01002-30012046-9</v>
          </cell>
          <cell r="C1028" t="str">
            <v>INER01002</v>
          </cell>
        </row>
        <row r="1029">
          <cell r="A1029" t="str">
            <v>TOI-ADI-PRJ-R-13318-320000-HY1-ASSESSMNT</v>
          </cell>
          <cell r="B1029" t="str">
            <v>INER01002-30012047-1</v>
          </cell>
          <cell r="C1029" t="str">
            <v>INER01002</v>
          </cell>
        </row>
        <row r="1030">
          <cell r="A1030" t="str">
            <v>TOI-ADI-PRJ-R-13318-320000-HY1-TEST</v>
          </cell>
          <cell r="B1030" t="str">
            <v>INER01002-30012047-10</v>
          </cell>
          <cell r="C1030" t="str">
            <v>INER01002</v>
          </cell>
        </row>
        <row r="1031">
          <cell r="A1031" t="str">
            <v>TOI-ADI-PRJ-R-13318-320000-HY1-ORR</v>
          </cell>
          <cell r="B1031" t="str">
            <v>INER01002-30012047-11</v>
          </cell>
          <cell r="C1031" t="str">
            <v>INER01002</v>
          </cell>
        </row>
        <row r="1032">
          <cell r="A1032" t="str">
            <v>TOI-ADI-PRJ-R-13318-320000-HY1-DP PHYST</v>
          </cell>
          <cell r="B1032" t="str">
            <v>INER01002-30012047-12</v>
          </cell>
          <cell r="C1032" t="str">
            <v>INER01002</v>
          </cell>
        </row>
        <row r="1033">
          <cell r="A1033" t="str">
            <v>TOI-ADI-PRJ-R-13318-320000-HY1-DP PHYS</v>
          </cell>
          <cell r="B1033" t="str">
            <v>INER01002-30012047-12A</v>
          </cell>
          <cell r="C1033" t="str">
            <v>INER01002</v>
          </cell>
        </row>
        <row r="1034">
          <cell r="A1034" t="str">
            <v>TOI-ADI-PRJ-R-13318-320000-HY1-DP DATA C</v>
          </cell>
          <cell r="B1034" t="str">
            <v>INER01002-30012047-13</v>
          </cell>
          <cell r="C1034" t="str">
            <v>INER01002</v>
          </cell>
        </row>
        <row r="1035">
          <cell r="A1035" t="str">
            <v>TOI-ADI-PRJ-R-13318-320000-HY1-PTESTSOLN</v>
          </cell>
          <cell r="B1035" t="str">
            <v>INER01002-30012047-14</v>
          </cell>
          <cell r="C1035" t="str">
            <v>INER01002</v>
          </cell>
        </row>
        <row r="1036">
          <cell r="A1036" t="str">
            <v>TOI-ADI-PRJ-R-13318-320000-HY1-PEER REV</v>
          </cell>
          <cell r="B1036" t="str">
            <v>INER01002-30012047-15</v>
          </cell>
          <cell r="C1036" t="str">
            <v>INER01002</v>
          </cell>
        </row>
        <row r="1037">
          <cell r="A1037" t="str">
            <v>TOI-ADI-PRJ-R-13318-320000-HY1-VERTEX</v>
          </cell>
          <cell r="B1037" t="str">
            <v>INER01002-30012047-16</v>
          </cell>
          <cell r="C1037" t="str">
            <v>INER01002</v>
          </cell>
        </row>
        <row r="1038">
          <cell r="A1038" t="str">
            <v>TOI-ADI-PRJ-R-13318-320000-HY1-VTXBA</v>
          </cell>
          <cell r="B1038" t="str">
            <v>INER01002-30012047-17</v>
          </cell>
          <cell r="C1038" t="str">
            <v>INER01002</v>
          </cell>
        </row>
        <row r="1039">
          <cell r="A1039" t="str">
            <v>TOI-ADI-PRJ-R-13318-320000-HY1-VTXPRDEVT</v>
          </cell>
          <cell r="B1039" t="str">
            <v>INER01002-30012047-18</v>
          </cell>
          <cell r="C1039" t="str">
            <v>INER01002</v>
          </cell>
        </row>
        <row r="1040">
          <cell r="A1040" t="str">
            <v>TOI-ADI-PRJ-R-13318-320000-HY1-VTXPRDEV</v>
          </cell>
          <cell r="B1040" t="str">
            <v>INER01002-30012047-18A</v>
          </cell>
          <cell r="C1040" t="str">
            <v>INER01002</v>
          </cell>
        </row>
        <row r="1041">
          <cell r="A1041" t="str">
            <v>TOI-ADI-PRJ-R-13318-320000-HY1-VTXIVRCGT</v>
          </cell>
          <cell r="B1041" t="str">
            <v>INER01002-30012047-19</v>
          </cell>
          <cell r="C1041" t="str">
            <v>INER01002</v>
          </cell>
        </row>
        <row r="1042">
          <cell r="A1042" t="str">
            <v>TOI-ADI-PRJ-R-13318-320000-HY1-VTXIVRCG</v>
          </cell>
          <cell r="B1042" t="str">
            <v>INER01002-30012047-19A</v>
          </cell>
          <cell r="C1042" t="str">
            <v>INER01002</v>
          </cell>
        </row>
        <row r="1043">
          <cell r="A1043" t="str">
            <v>TOI-ADI-PRJ-R-13318-320000-HY1-PRJ MGMT</v>
          </cell>
          <cell r="B1043" t="str">
            <v>INER01002-30012047-2</v>
          </cell>
          <cell r="C1043" t="str">
            <v>INER01002</v>
          </cell>
        </row>
        <row r="1044">
          <cell r="A1044" t="str">
            <v>TOI-ADI-PRJ-R-13318-320000-HY1-VTXOPS</v>
          </cell>
          <cell r="B1044" t="str">
            <v>INER01002-30012047-20</v>
          </cell>
          <cell r="C1044" t="str">
            <v>INER01002</v>
          </cell>
        </row>
        <row r="1045">
          <cell r="A1045" t="str">
            <v>TOI-ADI-PRJ-R-13318-320000-HY1-VTXTEST</v>
          </cell>
          <cell r="B1045" t="str">
            <v>INER01002-30012047-21</v>
          </cell>
          <cell r="C1045" t="str">
            <v>INER01002</v>
          </cell>
        </row>
        <row r="1046">
          <cell r="A1046" t="str">
            <v>TOI-ADI-PRJ-R-13318-320000-HY1-VTXCAT</v>
          </cell>
          <cell r="B1046" t="str">
            <v>INER01002-30012047-22</v>
          </cell>
          <cell r="C1046" t="str">
            <v>INER01002</v>
          </cell>
        </row>
        <row r="1047">
          <cell r="A1047" t="str">
            <v>TOI-ADI-PRJ-R-13318-320000-HY1-SUNEXP</v>
          </cell>
          <cell r="B1047" t="str">
            <v>INER01002-30012047-23</v>
          </cell>
          <cell r="C1047" t="str">
            <v>INER01002</v>
          </cell>
        </row>
        <row r="1048">
          <cell r="A1048" t="str">
            <v>TOI-ADI-PRJ-R-13318-320000-HY1-START</v>
          </cell>
          <cell r="B1048" t="str">
            <v>INER01002-30012047-3</v>
          </cell>
          <cell r="C1048" t="str">
            <v>INER01002</v>
          </cell>
        </row>
        <row r="1049">
          <cell r="A1049" t="str">
            <v>TOI-ADI-PRJ-R-13318-320000-HY1-PLANNING</v>
          </cell>
          <cell r="B1049" t="str">
            <v>INER01002-30012047-4</v>
          </cell>
          <cell r="C1049" t="str">
            <v>INER01002</v>
          </cell>
        </row>
        <row r="1050">
          <cell r="A1050" t="str">
            <v>TOI-ADI-PRJ-R-13318-320000-HY1-MACRO DES</v>
          </cell>
          <cell r="B1050" t="str">
            <v>INER01002-30012047-5</v>
          </cell>
          <cell r="C1050" t="str">
            <v>INER01002</v>
          </cell>
        </row>
        <row r="1051">
          <cell r="A1051" t="str">
            <v>TOI-ADI-PRJ-R-13318-320000-HY1-MICRO DES</v>
          </cell>
          <cell r="B1051" t="str">
            <v>INER01002-30012047-6</v>
          </cell>
          <cell r="C1051" t="str">
            <v>INER01002</v>
          </cell>
        </row>
        <row r="1052">
          <cell r="A1052" t="str">
            <v>TOI-ADI-PRJ-R-13318-320000-HY1-BU PLAN</v>
          </cell>
          <cell r="B1052" t="str">
            <v>INER01002-30012047-7</v>
          </cell>
          <cell r="C1052" t="str">
            <v>INER01002</v>
          </cell>
        </row>
        <row r="1053">
          <cell r="A1053" t="str">
            <v>TOI-ADI-PRJ-R-13318-320000-HY1-BU PHYST</v>
          </cell>
          <cell r="B1053" t="str">
            <v>INER01002-30012047-8</v>
          </cell>
          <cell r="C1053" t="str">
            <v>INER01002</v>
          </cell>
        </row>
        <row r="1054">
          <cell r="A1054" t="str">
            <v>TOI-ADI-PRJ-R-13318-320000-HY1-BU PHYS</v>
          </cell>
          <cell r="B1054" t="str">
            <v>INER01002-30012047-8A</v>
          </cell>
          <cell r="C1054" t="str">
            <v>INER01002</v>
          </cell>
        </row>
        <row r="1055">
          <cell r="A1055" t="str">
            <v>TOI-ADI-PRJ-R-13318-320000-HY1-BU DATA C</v>
          </cell>
          <cell r="B1055" t="str">
            <v>INER01002-30012047-9</v>
          </cell>
          <cell r="C1055" t="str">
            <v>INER01002</v>
          </cell>
        </row>
        <row r="1056">
          <cell r="A1056" t="str">
            <v>TOI-ADI-PRJ-R-13328-320000-HY1-ASSESSMNT</v>
          </cell>
          <cell r="B1056" t="str">
            <v>INER01002-30012048-1</v>
          </cell>
          <cell r="C1056" t="str">
            <v>INER01002</v>
          </cell>
        </row>
        <row r="1057">
          <cell r="A1057" t="str">
            <v>TOI-ADI-PRJ-R-13328-320000-HY1-TEST</v>
          </cell>
          <cell r="B1057" t="str">
            <v>INER01002-30012048-10</v>
          </cell>
          <cell r="C1057" t="str">
            <v>INER01002</v>
          </cell>
        </row>
        <row r="1058">
          <cell r="A1058" t="str">
            <v>TOI-ADI-PRJ-R-13328-320000-HY1-ORR</v>
          </cell>
          <cell r="B1058" t="str">
            <v>INER01002-30012048-11</v>
          </cell>
          <cell r="C1058" t="str">
            <v>INER01002</v>
          </cell>
        </row>
        <row r="1059">
          <cell r="A1059" t="str">
            <v>TOI-ADI-PRJ-R-13328-320000-HY1-DP PHYST</v>
          </cell>
          <cell r="B1059" t="str">
            <v>INER01002-30012048-12</v>
          </cell>
          <cell r="C1059" t="str">
            <v>INER01002</v>
          </cell>
        </row>
        <row r="1060">
          <cell r="A1060" t="str">
            <v>TOI-ADI-PRJ-R-13328-320000-HY1-DP PHYS</v>
          </cell>
          <cell r="B1060" t="str">
            <v>INER01002-30012048-12A</v>
          </cell>
          <cell r="C1060" t="str">
            <v>INER01002</v>
          </cell>
        </row>
        <row r="1061">
          <cell r="A1061" t="str">
            <v>TOI-ADI-PRJ-R-13328-320000-HY1-DP DATA C</v>
          </cell>
          <cell r="B1061" t="str">
            <v>INER01002-30012048-13</v>
          </cell>
          <cell r="C1061" t="str">
            <v>INER01002</v>
          </cell>
        </row>
        <row r="1062">
          <cell r="A1062" t="str">
            <v>TOI-ADI-PRJ-R-13328-320000-HY1-PTESTSOLN</v>
          </cell>
          <cell r="B1062" t="str">
            <v>INER01002-30012048-14</v>
          </cell>
          <cell r="C1062" t="str">
            <v>INER01002</v>
          </cell>
        </row>
        <row r="1063">
          <cell r="A1063" t="str">
            <v>TOI-ADI-PRJ-R-13328-320000-HY1-PEER REV</v>
          </cell>
          <cell r="B1063" t="str">
            <v>INER01002-30012048-15</v>
          </cell>
          <cell r="C1063" t="str">
            <v>INER01002</v>
          </cell>
        </row>
        <row r="1064">
          <cell r="A1064" t="str">
            <v>TOI-ADI-PRJ-R-13328-320000-HY1-VERTEX</v>
          </cell>
          <cell r="B1064" t="str">
            <v>INER01002-30012048-16</v>
          </cell>
          <cell r="C1064" t="str">
            <v>INER01002</v>
          </cell>
        </row>
        <row r="1065">
          <cell r="A1065" t="str">
            <v>TOI-ADI-PRJ-R-13328-320000-HY1-VTXBA</v>
          </cell>
          <cell r="B1065" t="str">
            <v>INER01002-30012048-17</v>
          </cell>
          <cell r="C1065" t="str">
            <v>INER01002</v>
          </cell>
        </row>
        <row r="1066">
          <cell r="A1066" t="str">
            <v>TOI-ADI-PRJ-R-13328-320000-HY1-VTXPRDEVT</v>
          </cell>
          <cell r="B1066" t="str">
            <v>INER01002-30012048-18</v>
          </cell>
          <cell r="C1066" t="str">
            <v>INER01002</v>
          </cell>
        </row>
        <row r="1067">
          <cell r="A1067" t="str">
            <v>TOI-ADI-PRJ-R-13328-320000-HY1-VTXPRDEV</v>
          </cell>
          <cell r="B1067" t="str">
            <v>INER01002-30012048-18A</v>
          </cell>
          <cell r="C1067" t="str">
            <v>INER01002</v>
          </cell>
        </row>
        <row r="1068">
          <cell r="A1068" t="str">
            <v>TOI-ADI-PRJ-R-13328-320000-HY1-VTXIVRCGT</v>
          </cell>
          <cell r="B1068" t="str">
            <v>INER01002-30012048-19</v>
          </cell>
          <cell r="C1068" t="str">
            <v>INER01002</v>
          </cell>
        </row>
        <row r="1069">
          <cell r="A1069" t="str">
            <v>TOI-ADI-PRJ-R-13328-320000-HY1-VTXIVRCG</v>
          </cell>
          <cell r="B1069" t="str">
            <v>INER01002-30012048-19A</v>
          </cell>
          <cell r="C1069" t="str">
            <v>INER01002</v>
          </cell>
        </row>
        <row r="1070">
          <cell r="A1070" t="str">
            <v>TOI-ADI-PRJ-R-13328-320000-HY1-PRJ MGMT</v>
          </cell>
          <cell r="B1070" t="str">
            <v>INER01002-30012048-2</v>
          </cell>
          <cell r="C1070" t="str">
            <v>INER01002</v>
          </cell>
        </row>
        <row r="1071">
          <cell r="A1071" t="str">
            <v>TOI-ADI-PRJ-R-13328-320000-HY1-VTXOPS</v>
          </cell>
          <cell r="B1071" t="str">
            <v>INER01002-30012048-20</v>
          </cell>
          <cell r="C1071" t="str">
            <v>INER01002</v>
          </cell>
        </row>
        <row r="1072">
          <cell r="A1072" t="str">
            <v>TOI-ADI-PRJ-R-13328-320000-HY1-VTXTEST</v>
          </cell>
          <cell r="B1072" t="str">
            <v>INER01002-30012048-21</v>
          </cell>
          <cell r="C1072" t="str">
            <v>INER01002</v>
          </cell>
        </row>
        <row r="1073">
          <cell r="A1073" t="str">
            <v>TOI-ADI-PRJ-R-13328-320000-HY1-VTXCAT</v>
          </cell>
          <cell r="B1073" t="str">
            <v>INER01002-30012048-22</v>
          </cell>
          <cell r="C1073" t="str">
            <v>INER01002</v>
          </cell>
        </row>
        <row r="1074">
          <cell r="A1074" t="str">
            <v>TOI-ADI-PRJ-R-13328-320000-HY1-SUNEXP</v>
          </cell>
          <cell r="B1074" t="str">
            <v>INER01002-30012048-23</v>
          </cell>
          <cell r="C1074" t="str">
            <v>INER01002</v>
          </cell>
        </row>
        <row r="1075">
          <cell r="A1075" t="str">
            <v>TOI-ADI-PRJ-R-13328-320000-HY1-START</v>
          </cell>
          <cell r="B1075" t="str">
            <v>INER01002-30012048-3</v>
          </cell>
          <cell r="C1075" t="str">
            <v>INER01002</v>
          </cell>
        </row>
        <row r="1076">
          <cell r="A1076" t="str">
            <v>TOI-ADI-PRJ-R-13328-320000-HY1-PLANNING</v>
          </cell>
          <cell r="B1076" t="str">
            <v>INER01002-30012048-4</v>
          </cell>
          <cell r="C1076" t="str">
            <v>INER01002</v>
          </cell>
        </row>
        <row r="1077">
          <cell r="A1077" t="str">
            <v>TOI-ADI-PRJ-R-13328-320000-HY1-MACRO DES</v>
          </cell>
          <cell r="B1077" t="str">
            <v>INER01002-30012048-5</v>
          </cell>
          <cell r="C1077" t="str">
            <v>INER01002</v>
          </cell>
        </row>
        <row r="1078">
          <cell r="A1078" t="str">
            <v>TOI-ADI-PRJ-R-13328-320000-HY1-MICRO DES</v>
          </cell>
          <cell r="B1078" t="str">
            <v>INER01002-30012048-6</v>
          </cell>
          <cell r="C1078" t="str">
            <v>INER01002</v>
          </cell>
        </row>
        <row r="1079">
          <cell r="A1079" t="str">
            <v>TOI-ADI-PRJ-R-13328-320000-HY1-BU PLAN</v>
          </cell>
          <cell r="B1079" t="str">
            <v>INER01002-30012048-7</v>
          </cell>
          <cell r="C1079" t="str">
            <v>INER01002</v>
          </cell>
        </row>
        <row r="1080">
          <cell r="A1080" t="str">
            <v>TOI-ADI-PRJ-R-13328-320000-HY1-BU PHYST</v>
          </cell>
          <cell r="B1080" t="str">
            <v>INER01002-30012048-8</v>
          </cell>
          <cell r="C1080" t="str">
            <v>INER01002</v>
          </cell>
        </row>
        <row r="1081">
          <cell r="A1081" t="str">
            <v>TOI-ADI-PRJ-R-13328-320000-HY1-BU PHYS</v>
          </cell>
          <cell r="B1081" t="str">
            <v>INER01002-30012048-8A</v>
          </cell>
          <cell r="C1081" t="str">
            <v>INER01002</v>
          </cell>
        </row>
        <row r="1082">
          <cell r="A1082" t="str">
            <v>TOI-ADI-PRJ-R-13328-320000-HY1-BU DATA C</v>
          </cell>
          <cell r="B1082" t="str">
            <v>INER01002-30012048-9</v>
          </cell>
          <cell r="C1082" t="str">
            <v>INER01002</v>
          </cell>
        </row>
        <row r="1083">
          <cell r="A1083" t="str">
            <v>TOI-ADI-PRJ-R-13348-320000-HY1-ASSESSMNT</v>
          </cell>
          <cell r="B1083" t="str">
            <v>INER01002-30012049-1</v>
          </cell>
          <cell r="C1083" t="str">
            <v>INER01002</v>
          </cell>
        </row>
        <row r="1084">
          <cell r="A1084" t="str">
            <v>TOI-ADI-PRJ-R-13348-320000-HY1-TEST</v>
          </cell>
          <cell r="B1084" t="str">
            <v>INER01002-30012049-10</v>
          </cell>
          <cell r="C1084" t="str">
            <v>INER01002</v>
          </cell>
        </row>
        <row r="1085">
          <cell r="A1085" t="str">
            <v>TOI-ADI-PRJ-R-13348-320000-HY1-ORR</v>
          </cell>
          <cell r="B1085" t="str">
            <v>INER01002-30012049-11</v>
          </cell>
          <cell r="C1085" t="str">
            <v>INER01002</v>
          </cell>
        </row>
        <row r="1086">
          <cell r="A1086" t="str">
            <v>TOI-ADI-PRJ-R-13348-320000-HY1-DP PHYST</v>
          </cell>
          <cell r="B1086" t="str">
            <v>INER01002-30012049-12</v>
          </cell>
          <cell r="C1086" t="str">
            <v>INER01002</v>
          </cell>
        </row>
        <row r="1087">
          <cell r="A1087" t="str">
            <v>TOI-ADI-PRJ-R-13348-320000-HY1-DP PHYS</v>
          </cell>
          <cell r="B1087" t="str">
            <v>INER01002-30012049-12A</v>
          </cell>
          <cell r="C1087" t="str">
            <v>INER01002</v>
          </cell>
        </row>
        <row r="1088">
          <cell r="A1088" t="str">
            <v>TOI-ADI-PRJ-R-13348-320000-HY1-DP DATA C</v>
          </cell>
          <cell r="B1088" t="str">
            <v>INER01002-30012049-13</v>
          </cell>
          <cell r="C1088" t="str">
            <v>INER01002</v>
          </cell>
        </row>
        <row r="1089">
          <cell r="A1089" t="str">
            <v>TOI-ADI-PRJ-R-13348-320000-HY1-PTESTSOLN</v>
          </cell>
          <cell r="B1089" t="str">
            <v>INER01002-30012049-14</v>
          </cell>
          <cell r="C1089" t="str">
            <v>INER01002</v>
          </cell>
        </row>
        <row r="1090">
          <cell r="A1090" t="str">
            <v>TOI-ADI-PRJ-R-13348-320000-HY1-PEER REV</v>
          </cell>
          <cell r="B1090" t="str">
            <v>INER01002-30012049-15</v>
          </cell>
          <cell r="C1090" t="str">
            <v>INER01002</v>
          </cell>
        </row>
        <row r="1091">
          <cell r="A1091" t="str">
            <v>TOI-ADI-PRJ-R-13348-320000-HY1-VERTEX</v>
          </cell>
          <cell r="B1091" t="str">
            <v>INER01002-30012049-16</v>
          </cell>
          <cell r="C1091" t="str">
            <v>INER01002</v>
          </cell>
        </row>
        <row r="1092">
          <cell r="A1092" t="str">
            <v>TOI-ADI-PRJ-R-13348-320000-HY1-VTXBA</v>
          </cell>
          <cell r="B1092" t="str">
            <v>INER01002-30012049-17</v>
          </cell>
          <cell r="C1092" t="str">
            <v>INER01002</v>
          </cell>
        </row>
        <row r="1093">
          <cell r="A1093" t="str">
            <v>TOI-ADI-PRJ-R-13348-320000-HY1-VTXPRDEVT</v>
          </cell>
          <cell r="B1093" t="str">
            <v>INER01002-30012049-18</v>
          </cell>
          <cell r="C1093" t="str">
            <v>INER01002</v>
          </cell>
        </row>
        <row r="1094">
          <cell r="A1094" t="str">
            <v>TOI-ADI-PRJ-R-13348-320000-HY1-VTXPRDEV</v>
          </cell>
          <cell r="B1094" t="str">
            <v>INER01002-30012049-18A</v>
          </cell>
          <cell r="C1094" t="str">
            <v>INER01002</v>
          </cell>
        </row>
        <row r="1095">
          <cell r="A1095" t="str">
            <v>TOI-ADI-PRJ-R-13348-320000-HY1-VTXIVRCGT</v>
          </cell>
          <cell r="B1095" t="str">
            <v>INER01002-30012049-19</v>
          </cell>
          <cell r="C1095" t="str">
            <v>INER01002</v>
          </cell>
        </row>
        <row r="1096">
          <cell r="A1096" t="str">
            <v>TOI-ADI-PRJ-R-13348-320000-HY1-VTXIVRCG</v>
          </cell>
          <cell r="B1096" t="str">
            <v>INER01002-30012049-19A</v>
          </cell>
          <cell r="C1096" t="str">
            <v>INER01002</v>
          </cell>
        </row>
        <row r="1097">
          <cell r="A1097" t="str">
            <v>TOI-ADI-PRJ-R-13348-320000-HY1-PRJ MGMT</v>
          </cell>
          <cell r="B1097" t="str">
            <v>INER01002-30012049-2</v>
          </cell>
          <cell r="C1097" t="str">
            <v>INER01002</v>
          </cell>
        </row>
        <row r="1098">
          <cell r="A1098" t="str">
            <v>TOI-ADI-PRJ-R-13348-320000-HY1-VTXOPS</v>
          </cell>
          <cell r="B1098" t="str">
            <v>INER01002-30012049-20</v>
          </cell>
          <cell r="C1098" t="str">
            <v>INER01002</v>
          </cell>
        </row>
        <row r="1099">
          <cell r="A1099" t="str">
            <v>TOI-ADI-PRJ-R-13348-320000-HY1-VTXTEST</v>
          </cell>
          <cell r="B1099" t="str">
            <v>INER01002-30012049-21</v>
          </cell>
          <cell r="C1099" t="str">
            <v>INER01002</v>
          </cell>
        </row>
        <row r="1100">
          <cell r="A1100" t="str">
            <v>TOI-ADI-PRJ-R-13348-320000-HY1-VTXCAT</v>
          </cell>
          <cell r="B1100" t="str">
            <v>INER01002-30012049-22</v>
          </cell>
          <cell r="C1100" t="str">
            <v>INER01002</v>
          </cell>
        </row>
        <row r="1101">
          <cell r="A1101" t="str">
            <v>TOI-ADI-PRJ-R-13348-320000-HY1-SUNEXP</v>
          </cell>
          <cell r="B1101" t="str">
            <v>INER01002-30012049-23</v>
          </cell>
          <cell r="C1101" t="str">
            <v>INER01002</v>
          </cell>
        </row>
        <row r="1102">
          <cell r="A1102" t="str">
            <v>TOI-ADI-PRJ-R-13348-320000-HY1-START</v>
          </cell>
          <cell r="B1102" t="str">
            <v>INER01002-30012049-3</v>
          </cell>
          <cell r="C1102" t="str">
            <v>INER01002</v>
          </cell>
        </row>
        <row r="1103">
          <cell r="A1103" t="str">
            <v>TOI-ADI-PRJ-R-13348-320000-HY1-PLANNING</v>
          </cell>
          <cell r="B1103" t="str">
            <v>INER01002-30012049-4</v>
          </cell>
          <cell r="C1103" t="str">
            <v>INER01002</v>
          </cell>
        </row>
        <row r="1104">
          <cell r="A1104" t="str">
            <v>TOI-ADI-PRJ-R-13348-320000-HY1-MACRO DES</v>
          </cell>
          <cell r="B1104" t="str">
            <v>INER01002-30012049-5</v>
          </cell>
          <cell r="C1104" t="str">
            <v>INER01002</v>
          </cell>
        </row>
        <row r="1105">
          <cell r="A1105" t="str">
            <v>TOI-ADI-PRJ-R-13348-320000-HY1-MICRO DES</v>
          </cell>
          <cell r="B1105" t="str">
            <v>INER01002-30012049-6</v>
          </cell>
          <cell r="C1105" t="str">
            <v>INER01002</v>
          </cell>
        </row>
        <row r="1106">
          <cell r="A1106" t="str">
            <v>TOI-ADI-PRJ-R-13348-320000-HY1-BU PLAN</v>
          </cell>
          <cell r="B1106" t="str">
            <v>INER01002-30012049-7</v>
          </cell>
          <cell r="C1106" t="str">
            <v>INER01002</v>
          </cell>
        </row>
        <row r="1107">
          <cell r="A1107" t="str">
            <v>TOI-ADI-PRJ-R-13348-320000-HY1-BU PHYST</v>
          </cell>
          <cell r="B1107" t="str">
            <v>INER01002-30012049-8</v>
          </cell>
          <cell r="C1107" t="str">
            <v>INER01002</v>
          </cell>
        </row>
        <row r="1108">
          <cell r="A1108" t="str">
            <v>TOI-ADI-PRJ-R-13348-320000-HY1-BU PHYS</v>
          </cell>
          <cell r="B1108" t="str">
            <v>INER01002-30012049-8A</v>
          </cell>
          <cell r="C1108" t="str">
            <v>INER01002</v>
          </cell>
        </row>
        <row r="1109">
          <cell r="A1109" t="str">
            <v>TOI-ADI-PRJ-R-13348-320000-HY1-BU DATA C</v>
          </cell>
          <cell r="B1109" t="str">
            <v>INER01002-30012049-9</v>
          </cell>
          <cell r="C1109" t="str">
            <v>INER01002</v>
          </cell>
        </row>
        <row r="1110">
          <cell r="A1110" t="str">
            <v>TOI-ADI-PRJ-R-13392-320000-HY1-ASSESSMNT</v>
          </cell>
          <cell r="B1110" t="str">
            <v>INER01002-30012050-1</v>
          </cell>
          <cell r="C1110" t="str">
            <v>INER01002</v>
          </cell>
        </row>
        <row r="1111">
          <cell r="A1111" t="str">
            <v>TOI-ADI-PRJ-R-13392-320000-HY1-TEST</v>
          </cell>
          <cell r="B1111" t="str">
            <v>INER01002-30012050-10</v>
          </cell>
          <cell r="C1111" t="str">
            <v>INER01002</v>
          </cell>
        </row>
        <row r="1112">
          <cell r="A1112" t="str">
            <v>TOI-ADI-PRJ-R-13392-320000-HY1-ORR</v>
          </cell>
          <cell r="B1112" t="str">
            <v>INER01002-30012050-11</v>
          </cell>
          <cell r="C1112" t="str">
            <v>INER01002</v>
          </cell>
        </row>
        <row r="1113">
          <cell r="A1113" t="str">
            <v>TOI-ADI-PRJ-R-13392-320000-HY1-DP PHYST</v>
          </cell>
          <cell r="B1113" t="str">
            <v>INER01002-30012050-12</v>
          </cell>
          <cell r="C1113" t="str">
            <v>INER01002</v>
          </cell>
        </row>
        <row r="1114">
          <cell r="A1114" t="str">
            <v>TOI-ADI-PRJ-R-13392-320000-HY1-DP PHYS</v>
          </cell>
          <cell r="B1114" t="str">
            <v>INER01002-30012050-12A</v>
          </cell>
          <cell r="C1114" t="str">
            <v>INER01002</v>
          </cell>
        </row>
        <row r="1115">
          <cell r="A1115" t="str">
            <v>TOI-ADI-PRJ-R-13392-320000-HY1-DP DATA C</v>
          </cell>
          <cell r="B1115" t="str">
            <v>INER01002-30012050-13</v>
          </cell>
          <cell r="C1115" t="str">
            <v>INER01002</v>
          </cell>
        </row>
        <row r="1116">
          <cell r="A1116" t="str">
            <v>TOI-ADI-PRJ-R-13392-320000-HY1-PTESTSOLN</v>
          </cell>
          <cell r="B1116" t="str">
            <v>INER01002-30012050-14</v>
          </cell>
          <cell r="C1116" t="str">
            <v>INER01002</v>
          </cell>
        </row>
        <row r="1117">
          <cell r="A1117" t="str">
            <v>TOI-ADI-PRJ-R-13392-320000-HY1-PEER REV</v>
          </cell>
          <cell r="B1117" t="str">
            <v>INER01002-30012050-15</v>
          </cell>
          <cell r="C1117" t="str">
            <v>INER01002</v>
          </cell>
        </row>
        <row r="1118">
          <cell r="A1118" t="str">
            <v>TOI-ADI-PRJ-R-13392-320000-HY1-VERTEX</v>
          </cell>
          <cell r="B1118" t="str">
            <v>INER01002-30012050-16</v>
          </cell>
          <cell r="C1118" t="str">
            <v>INER01002</v>
          </cell>
        </row>
        <row r="1119">
          <cell r="A1119" t="str">
            <v>TOI-ADI-PRJ-R-13392-320000-HY1-VTXBA</v>
          </cell>
          <cell r="B1119" t="str">
            <v>INER01002-30012050-17</v>
          </cell>
          <cell r="C1119" t="str">
            <v>INER01002</v>
          </cell>
        </row>
        <row r="1120">
          <cell r="A1120" t="str">
            <v>TOI-ADI-PRJ-R-13392-320000-HY1-VTXPRDEVT</v>
          </cell>
          <cell r="B1120" t="str">
            <v>INER01002-30012050-18</v>
          </cell>
          <cell r="C1120" t="str">
            <v>INER01002</v>
          </cell>
        </row>
        <row r="1121">
          <cell r="A1121" t="str">
            <v>TOI-ADI-PRJ-R-13392-320000-HY1-VTXPRDEV</v>
          </cell>
          <cell r="B1121" t="str">
            <v>INER01002-30012050-18A</v>
          </cell>
          <cell r="C1121" t="str">
            <v>INER01002</v>
          </cell>
        </row>
        <row r="1122">
          <cell r="A1122" t="str">
            <v>TOI-ADI-PRJ-R-13392-320000-HY1-VTXIVRCGT</v>
          </cell>
          <cell r="B1122" t="str">
            <v>INER01002-30012050-19</v>
          </cell>
          <cell r="C1122" t="str">
            <v>INER01002</v>
          </cell>
        </row>
        <row r="1123">
          <cell r="A1123" t="str">
            <v>TOI-ADI-PRJ-R-13392-320000-HY1-VTXIVRCG</v>
          </cell>
          <cell r="B1123" t="str">
            <v>INER01002-30012050-19A</v>
          </cell>
          <cell r="C1123" t="str">
            <v>INER01002</v>
          </cell>
        </row>
        <row r="1124">
          <cell r="A1124" t="str">
            <v>TOI-ADI-PRJ-R-13392-320000-HY1-PRJ MGMT</v>
          </cell>
          <cell r="B1124" t="str">
            <v>INER01002-30012050-2</v>
          </cell>
          <cell r="C1124" t="str">
            <v>INER01002</v>
          </cell>
        </row>
        <row r="1125">
          <cell r="A1125" t="str">
            <v>TOI-ADI-PRJ-R-13392-320000-HY1-VTXOPS</v>
          </cell>
          <cell r="B1125" t="str">
            <v>INER01002-30012050-20</v>
          </cell>
          <cell r="C1125" t="str">
            <v>INER01002</v>
          </cell>
        </row>
        <row r="1126">
          <cell r="A1126" t="str">
            <v>TOI-ADI-PRJ-R-13392-320000-HY1-VTXTEST</v>
          </cell>
          <cell r="B1126" t="str">
            <v>INER01002-30012050-21</v>
          </cell>
          <cell r="C1126" t="str">
            <v>INER01002</v>
          </cell>
        </row>
        <row r="1127">
          <cell r="A1127" t="str">
            <v>TOI-ADI-PRJ-R-13392-320000-HY1-VTXCAT</v>
          </cell>
          <cell r="B1127" t="str">
            <v>INER01002-30012050-22</v>
          </cell>
          <cell r="C1127" t="str">
            <v>INER01002</v>
          </cell>
        </row>
        <row r="1128">
          <cell r="A1128" t="str">
            <v>TOI-ADI-PRJ-R-13392-320000-HY1-SUNEXP</v>
          </cell>
          <cell r="B1128" t="str">
            <v>INER01002-30012050-23</v>
          </cell>
          <cell r="C1128" t="str">
            <v>INER01002</v>
          </cell>
        </row>
        <row r="1129">
          <cell r="A1129" t="str">
            <v>TOI-ADI-PRJ-R-13392-320000-HY1-START</v>
          </cell>
          <cell r="B1129" t="str">
            <v>INER01002-30012050-3</v>
          </cell>
          <cell r="C1129" t="str">
            <v>INER01002</v>
          </cell>
        </row>
        <row r="1130">
          <cell r="A1130" t="str">
            <v>TOI-ADI-PRJ-R-13392-320000-HY1-PLANNING</v>
          </cell>
          <cell r="B1130" t="str">
            <v>INER01002-30012050-4</v>
          </cell>
          <cell r="C1130" t="str">
            <v>INER01002</v>
          </cell>
        </row>
        <row r="1131">
          <cell r="A1131" t="str">
            <v>TOI-ADI-PRJ-R-13392-320000-HY1-MACRO DES</v>
          </cell>
          <cell r="B1131" t="str">
            <v>INER01002-30012050-5</v>
          </cell>
          <cell r="C1131" t="str">
            <v>INER01002</v>
          </cell>
        </row>
        <row r="1132">
          <cell r="A1132" t="str">
            <v>TOI-ADI-PRJ-R-13392-320000-HY1-MICRO DES</v>
          </cell>
          <cell r="B1132" t="str">
            <v>INER01002-30012050-6</v>
          </cell>
          <cell r="C1132" t="str">
            <v>INER01002</v>
          </cell>
        </row>
        <row r="1133">
          <cell r="A1133" t="str">
            <v>TOI-ADI-PRJ-R-13392-320000-HY1-BU PLAN</v>
          </cell>
          <cell r="B1133" t="str">
            <v>INER01002-30012050-7</v>
          </cell>
          <cell r="C1133" t="str">
            <v>INER01002</v>
          </cell>
        </row>
        <row r="1134">
          <cell r="A1134" t="str">
            <v>TOI-ADI-PRJ-R-13392-320000-HY1-BU PHYST</v>
          </cell>
          <cell r="B1134" t="str">
            <v>INER01002-30012050-8</v>
          </cell>
          <cell r="C1134" t="str">
            <v>INER01002</v>
          </cell>
        </row>
        <row r="1135">
          <cell r="A1135" t="str">
            <v>TOI-ADI-PRJ-R-13392-320000-HY1-BU PHYS</v>
          </cell>
          <cell r="B1135" t="str">
            <v>INER01002-30012050-8A</v>
          </cell>
          <cell r="C1135" t="str">
            <v>INER01002</v>
          </cell>
        </row>
        <row r="1136">
          <cell r="A1136" t="str">
            <v>TOI-ADI-PRJ-R-13392-320000-HY1-BU DATA C</v>
          </cell>
          <cell r="B1136" t="str">
            <v>INER01002-30012050-9</v>
          </cell>
          <cell r="C1136" t="str">
            <v>INER01002</v>
          </cell>
        </row>
        <row r="1137">
          <cell r="A1137" t="str">
            <v>TOI-ADI-PRJ-R-13401-320000-HY1-ASSESSMNT</v>
          </cell>
          <cell r="B1137" t="str">
            <v>INER01002-30012051-1</v>
          </cell>
          <cell r="C1137" t="str">
            <v>INER01002</v>
          </cell>
        </row>
        <row r="1138">
          <cell r="A1138" t="str">
            <v>TOI-ADI-PRJ-R-13401-320000-HY1-TEST</v>
          </cell>
          <cell r="B1138" t="str">
            <v>INER01002-30012051-10</v>
          </cell>
          <cell r="C1138" t="str">
            <v>INER01002</v>
          </cell>
        </row>
        <row r="1139">
          <cell r="A1139" t="str">
            <v>TOI-ADI-PRJ-R-13401-320000-HY1-ORR</v>
          </cell>
          <cell r="B1139" t="str">
            <v>INER01002-30012051-11</v>
          </cell>
          <cell r="C1139" t="str">
            <v>INER01002</v>
          </cell>
        </row>
        <row r="1140">
          <cell r="A1140" t="str">
            <v>TOI-ADI-PRJ-R-13401-320000-HY1-DP PHYST</v>
          </cell>
          <cell r="B1140" t="str">
            <v>INER01002-30012051-12</v>
          </cell>
          <cell r="C1140" t="str">
            <v>INER01002</v>
          </cell>
        </row>
        <row r="1141">
          <cell r="A1141" t="str">
            <v>TOI-ADI-PRJ-R-13401-320000-HY1-DP PHYS</v>
          </cell>
          <cell r="B1141" t="str">
            <v>INER01002-30012051-12A</v>
          </cell>
          <cell r="C1141" t="str">
            <v>INER01002</v>
          </cell>
        </row>
        <row r="1142">
          <cell r="A1142" t="str">
            <v>TOI-ADI-PRJ-R-13401-320000-HY1-DP DATA C</v>
          </cell>
          <cell r="B1142" t="str">
            <v>INER01002-30012051-13</v>
          </cell>
          <cell r="C1142" t="str">
            <v>INER01002</v>
          </cell>
        </row>
        <row r="1143">
          <cell r="A1143" t="str">
            <v>TOI-ADI-PRJ-R-13401-320000-HY1-PTESTSOLN</v>
          </cell>
          <cell r="B1143" t="str">
            <v>INER01002-30012051-14</v>
          </cell>
          <cell r="C1143" t="str">
            <v>INER01002</v>
          </cell>
        </row>
        <row r="1144">
          <cell r="A1144" t="str">
            <v>TOI-ADI-PRJ-R-13401-320000-HY1-PEER REV</v>
          </cell>
          <cell r="B1144" t="str">
            <v>INER01002-30012051-15</v>
          </cell>
          <cell r="C1144" t="str">
            <v>INER01002</v>
          </cell>
        </row>
        <row r="1145">
          <cell r="A1145" t="str">
            <v>TOI-ADI-PRJ-R-13401-320000-HY1-VERTEX</v>
          </cell>
          <cell r="B1145" t="str">
            <v>INER01002-30012051-16</v>
          </cell>
          <cell r="C1145" t="str">
            <v>INER01002</v>
          </cell>
        </row>
        <row r="1146">
          <cell r="A1146" t="str">
            <v>TOI-ADI-PRJ-R-13401-320000-HY1-VTXBA</v>
          </cell>
          <cell r="B1146" t="str">
            <v>INER01002-30012051-17</v>
          </cell>
          <cell r="C1146" t="str">
            <v>INER01002</v>
          </cell>
        </row>
        <row r="1147">
          <cell r="A1147" t="str">
            <v>TOI-ADI-PRJ-R-13401-320000-HY1-VTXPRDEVT</v>
          </cell>
          <cell r="B1147" t="str">
            <v>INER01002-30012051-18</v>
          </cell>
          <cell r="C1147" t="str">
            <v>INER01002</v>
          </cell>
        </row>
        <row r="1148">
          <cell r="A1148" t="str">
            <v>TOI-ADI-PRJ-R-13401-320000-HY1-VTXPRDEV</v>
          </cell>
          <cell r="B1148" t="str">
            <v>INER01002-30012051-18A</v>
          </cell>
          <cell r="C1148" t="str">
            <v>INER01002</v>
          </cell>
        </row>
        <row r="1149">
          <cell r="A1149" t="str">
            <v>TOI-ADI-PRJ-R-13401-320000-HY1-VTXIVRCGT</v>
          </cell>
          <cell r="B1149" t="str">
            <v>INER01002-30012051-19</v>
          </cell>
          <cell r="C1149" t="str">
            <v>INER01002</v>
          </cell>
        </row>
        <row r="1150">
          <cell r="A1150" t="str">
            <v>TOI-ADI-PRJ-R-13401-320000-HY1-VTXIVRCG</v>
          </cell>
          <cell r="B1150" t="str">
            <v>INER01002-30012051-19A</v>
          </cell>
          <cell r="C1150" t="str">
            <v>INER01002</v>
          </cell>
        </row>
        <row r="1151">
          <cell r="A1151" t="str">
            <v>TOI-ADI-PRJ-R-13401-320000-HY1-PRJ MGMT</v>
          </cell>
          <cell r="B1151" t="str">
            <v>INER01002-30012051-2</v>
          </cell>
          <cell r="C1151" t="str">
            <v>INER01002</v>
          </cell>
        </row>
        <row r="1152">
          <cell r="A1152" t="str">
            <v>TOI-ADI-PRJ-R-13401-320000-HY1-VTXOPS</v>
          </cell>
          <cell r="B1152" t="str">
            <v>INER01002-30012051-20</v>
          </cell>
          <cell r="C1152" t="str">
            <v>INER01002</v>
          </cell>
        </row>
        <row r="1153">
          <cell r="A1153" t="str">
            <v>TOI-ADI-PRJ-R-13401-320000-HY1-VTXTEST</v>
          </cell>
          <cell r="B1153" t="str">
            <v>INER01002-30012051-21</v>
          </cell>
          <cell r="C1153" t="str">
            <v>INER01002</v>
          </cell>
        </row>
        <row r="1154">
          <cell r="A1154" t="str">
            <v>TOI-ADI-PRJ-R-13401-320000-HY1-VTXCAT</v>
          </cell>
          <cell r="B1154" t="str">
            <v>INER01002-30012051-22</v>
          </cell>
          <cell r="C1154" t="str">
            <v>INER01002</v>
          </cell>
        </row>
        <row r="1155">
          <cell r="A1155" t="str">
            <v>TOI-ADI-PRJ-R-13401-320000-HY1-SUNEXP</v>
          </cell>
          <cell r="B1155" t="str">
            <v>INER01002-30012051-23</v>
          </cell>
          <cell r="C1155" t="str">
            <v>INER01002</v>
          </cell>
        </row>
        <row r="1156">
          <cell r="A1156" t="str">
            <v>TOI-ADI-PRJ-R-13401-320000-HY1-START</v>
          </cell>
          <cell r="B1156" t="str">
            <v>INER01002-30012051-3</v>
          </cell>
          <cell r="C1156" t="str">
            <v>INER01002</v>
          </cell>
        </row>
        <row r="1157">
          <cell r="A1157" t="str">
            <v>TOI-ADI-PRJ-R-13401-320000-HY1-PLANNING</v>
          </cell>
          <cell r="B1157" t="str">
            <v>INER01002-30012051-4</v>
          </cell>
          <cell r="C1157" t="str">
            <v>INER01002</v>
          </cell>
        </row>
        <row r="1158">
          <cell r="A1158" t="str">
            <v>TOI-ADI-PRJ-R-13401-320000-HY1-MACRO DES</v>
          </cell>
          <cell r="B1158" t="str">
            <v>INER01002-30012051-5</v>
          </cell>
          <cell r="C1158" t="str">
            <v>INER01002</v>
          </cell>
        </row>
        <row r="1159">
          <cell r="A1159" t="str">
            <v>TOI-ADI-PRJ-R-13401-320000-HY1-MICRO DES</v>
          </cell>
          <cell r="B1159" t="str">
            <v>INER01002-30012051-6</v>
          </cell>
          <cell r="C1159" t="str">
            <v>INER01002</v>
          </cell>
        </row>
        <row r="1160">
          <cell r="A1160" t="str">
            <v>TOI-ADI-PRJ-R-13401-320000-HY1-BU PLAN</v>
          </cell>
          <cell r="B1160" t="str">
            <v>INER01002-30012051-7</v>
          </cell>
          <cell r="C1160" t="str">
            <v>INER01002</v>
          </cell>
        </row>
        <row r="1161">
          <cell r="A1161" t="str">
            <v>TOI-ADI-PRJ-R-13401-320000-HY1-BU PHYST</v>
          </cell>
          <cell r="B1161" t="str">
            <v>INER01002-30012051-8</v>
          </cell>
          <cell r="C1161" t="str">
            <v>INER01002</v>
          </cell>
        </row>
        <row r="1162">
          <cell r="A1162" t="str">
            <v>TOI-ADI-PRJ-R-13401-320000-HY1-BU PHYS</v>
          </cell>
          <cell r="B1162" t="str">
            <v>INER01002-30012051-8A</v>
          </cell>
          <cell r="C1162" t="str">
            <v>INER01002</v>
          </cell>
        </row>
        <row r="1163">
          <cell r="A1163" t="str">
            <v>TOI-ADI-PRJ-R-13401-320000-HY1-BU DATA C</v>
          </cell>
          <cell r="B1163" t="str">
            <v>INER01002-30012051-9</v>
          </cell>
          <cell r="C1163" t="str">
            <v>INER01002</v>
          </cell>
        </row>
        <row r="1164">
          <cell r="A1164" t="str">
            <v>TOI-ADI-PRJ-R-13414-320000-HY1-ASSESSMNT</v>
          </cell>
          <cell r="B1164" t="str">
            <v>INER01002-30012052-1</v>
          </cell>
          <cell r="C1164" t="str">
            <v>INER01002</v>
          </cell>
        </row>
        <row r="1165">
          <cell r="A1165" t="str">
            <v>TOI-ADI-PRJ-R-13414-320000-HY1-TEST</v>
          </cell>
          <cell r="B1165" t="str">
            <v>INER01002-30012052-10</v>
          </cell>
          <cell r="C1165" t="str">
            <v>INER01002</v>
          </cell>
        </row>
        <row r="1166">
          <cell r="A1166" t="str">
            <v>TOI-ADI-PRJ-R-13414-320000-HY1-ORR</v>
          </cell>
          <cell r="B1166" t="str">
            <v>INER01002-30012052-11</v>
          </cell>
          <cell r="C1166" t="str">
            <v>INER01002</v>
          </cell>
        </row>
        <row r="1167">
          <cell r="A1167" t="str">
            <v>TOI-ADI-PRJ-R-13414-320000-HY1-DP PHYST</v>
          </cell>
          <cell r="B1167" t="str">
            <v>INER01002-30012052-12</v>
          </cell>
          <cell r="C1167" t="str">
            <v>INER01002</v>
          </cell>
        </row>
        <row r="1168">
          <cell r="A1168" t="str">
            <v>TOI-ADI-PRJ-R-13414-320000-HY1-DP PHYS</v>
          </cell>
          <cell r="B1168" t="str">
            <v>INER01002-30012052-12A</v>
          </cell>
          <cell r="C1168" t="str">
            <v>INER01002</v>
          </cell>
        </row>
        <row r="1169">
          <cell r="A1169" t="str">
            <v>TOI-ADI-PRJ-R-13414-320000-HY1-DP DATA C</v>
          </cell>
          <cell r="B1169" t="str">
            <v>INER01002-30012052-13</v>
          </cell>
          <cell r="C1169" t="str">
            <v>INER01002</v>
          </cell>
        </row>
        <row r="1170">
          <cell r="A1170" t="str">
            <v>TOI-ADI-PRJ-R-13414-320000-HY1-PTESTSOLN</v>
          </cell>
          <cell r="B1170" t="str">
            <v>INER01002-30012052-14</v>
          </cell>
          <cell r="C1170" t="str">
            <v>INER01002</v>
          </cell>
        </row>
        <row r="1171">
          <cell r="A1171" t="str">
            <v>TOI-ADI-PRJ-R-13414-320000-HY1-PEER REV</v>
          </cell>
          <cell r="B1171" t="str">
            <v>INER01002-30012052-15</v>
          </cell>
          <cell r="C1171" t="str">
            <v>INER01002</v>
          </cell>
        </row>
        <row r="1172">
          <cell r="A1172" t="str">
            <v>TOI-ADI-PRJ-R-13414-320000-HY1-VERTEX</v>
          </cell>
          <cell r="B1172" t="str">
            <v>INER01002-30012052-16</v>
          </cell>
          <cell r="C1172" t="str">
            <v>INER01002</v>
          </cell>
        </row>
        <row r="1173">
          <cell r="A1173" t="str">
            <v>TOI-ADI-PRJ-R-13414-320000-HY1-VTXBA</v>
          </cell>
          <cell r="B1173" t="str">
            <v>INER01002-30012052-17</v>
          </cell>
          <cell r="C1173" t="str">
            <v>INER01002</v>
          </cell>
        </row>
        <row r="1174">
          <cell r="A1174" t="str">
            <v>TOI-ADI-PRJ-R-13414-320000-HY1-VTXPRDEVT</v>
          </cell>
          <cell r="B1174" t="str">
            <v>INER01002-30012052-18</v>
          </cell>
          <cell r="C1174" t="str">
            <v>INER01002</v>
          </cell>
        </row>
        <row r="1175">
          <cell r="A1175" t="str">
            <v>TOI-ADI-PRJ-R-13414-320000-HY1-VTXPRDEV</v>
          </cell>
          <cell r="B1175" t="str">
            <v>INER01002-30012052-18A</v>
          </cell>
          <cell r="C1175" t="str">
            <v>INER01002</v>
          </cell>
        </row>
        <row r="1176">
          <cell r="A1176" t="str">
            <v>TOI-ADI-PRJ-R-13414-320000-HY1-VTXIVRCGT</v>
          </cell>
          <cell r="B1176" t="str">
            <v>INER01002-30012052-19</v>
          </cell>
          <cell r="C1176" t="str">
            <v>INER01002</v>
          </cell>
        </row>
        <row r="1177">
          <cell r="A1177" t="str">
            <v>TOI-ADI-PRJ-R-13414-320000-HY1-VTXIVRCG</v>
          </cell>
          <cell r="B1177" t="str">
            <v>INER01002-30012052-19A</v>
          </cell>
          <cell r="C1177" t="str">
            <v>INER01002</v>
          </cell>
        </row>
        <row r="1178">
          <cell r="A1178" t="str">
            <v>TOI-ADI-PRJ-R-13414-320000-HY1-PRJ MGMT</v>
          </cell>
          <cell r="B1178" t="str">
            <v>INER01002-30012052-2</v>
          </cell>
          <cell r="C1178" t="str">
            <v>INER01002</v>
          </cell>
        </row>
        <row r="1179">
          <cell r="A1179" t="str">
            <v>TOI-ADI-PRJ-R-13414-320000-HY1-VTXOPS</v>
          </cell>
          <cell r="B1179" t="str">
            <v>INER01002-30012052-20</v>
          </cell>
          <cell r="C1179" t="str">
            <v>INER01002</v>
          </cell>
        </row>
        <row r="1180">
          <cell r="A1180" t="str">
            <v>TOI-ADI-PRJ-R-13414-320000-HY1-VTXTEST</v>
          </cell>
          <cell r="B1180" t="str">
            <v>INER01002-30012052-21</v>
          </cell>
          <cell r="C1180" t="str">
            <v>INER01002</v>
          </cell>
        </row>
        <row r="1181">
          <cell r="A1181" t="str">
            <v>TOI-ADI-PRJ-R-13414-320000-HY1-VTXCAT</v>
          </cell>
          <cell r="B1181" t="str">
            <v>INER01002-30012052-22</v>
          </cell>
          <cell r="C1181" t="str">
            <v>INER01002</v>
          </cell>
        </row>
        <row r="1182">
          <cell r="A1182" t="str">
            <v>TOI-ADI-PRJ-R-13414-320000-HY1-SUNEXP</v>
          </cell>
          <cell r="B1182" t="str">
            <v>INER01002-30012052-23</v>
          </cell>
          <cell r="C1182" t="str">
            <v>INER01002</v>
          </cell>
        </row>
        <row r="1183">
          <cell r="A1183" t="str">
            <v>TOI-ADI-PRJ-R-13414-320000-HY1-START</v>
          </cell>
          <cell r="B1183" t="str">
            <v>INER01002-30012052-3</v>
          </cell>
          <cell r="C1183" t="str">
            <v>INER01002</v>
          </cell>
        </row>
        <row r="1184">
          <cell r="A1184" t="str">
            <v>TOI-ADI-PRJ-R-13414-320000-HY1-PLANNING</v>
          </cell>
          <cell r="B1184" t="str">
            <v>INER01002-30012052-4</v>
          </cell>
          <cell r="C1184" t="str">
            <v>INER01002</v>
          </cell>
        </row>
        <row r="1185">
          <cell r="A1185" t="str">
            <v>TOI-ADI-PRJ-R-13414-320000-HY1-MACRO DES</v>
          </cell>
          <cell r="B1185" t="str">
            <v>INER01002-30012052-5</v>
          </cell>
          <cell r="C1185" t="str">
            <v>INER01002</v>
          </cell>
        </row>
        <row r="1186">
          <cell r="A1186" t="str">
            <v>TOI-ADI-PRJ-R-13414-320000-HY1-MICRO DES</v>
          </cell>
          <cell r="B1186" t="str">
            <v>INER01002-30012052-6</v>
          </cell>
          <cell r="C1186" t="str">
            <v>INER01002</v>
          </cell>
        </row>
        <row r="1187">
          <cell r="A1187" t="str">
            <v>TOI-ADI-PRJ-R-13414-320000-HY1-BU PLAN</v>
          </cell>
          <cell r="B1187" t="str">
            <v>INER01002-30012052-7</v>
          </cell>
          <cell r="C1187" t="str">
            <v>INER01002</v>
          </cell>
        </row>
        <row r="1188">
          <cell r="A1188" t="str">
            <v>TOI-ADI-PRJ-R-13414-320000-HY1-BU PHYST</v>
          </cell>
          <cell r="B1188" t="str">
            <v>INER01002-30012052-8</v>
          </cell>
          <cell r="C1188" t="str">
            <v>INER01002</v>
          </cell>
        </row>
        <row r="1189">
          <cell r="A1189" t="str">
            <v>TOI-ADI-PRJ-R-13414-320000-HY1-BU PHYS</v>
          </cell>
          <cell r="B1189" t="str">
            <v>INER01002-30012052-8A</v>
          </cell>
          <cell r="C1189" t="str">
            <v>INER01002</v>
          </cell>
        </row>
        <row r="1190">
          <cell r="A1190" t="str">
            <v>TOI-ADI-PRJ-R-13414-320000-HY1-BU DATA C</v>
          </cell>
          <cell r="B1190" t="str">
            <v>INER01002-30012052-9</v>
          </cell>
          <cell r="C1190" t="str">
            <v>INER01002</v>
          </cell>
        </row>
        <row r="1191">
          <cell r="A1191" t="str">
            <v>TOI-ADI-PRJ-R-13423-320000-HY1-ASSESSMNT</v>
          </cell>
          <cell r="B1191" t="str">
            <v>INER01002-30012053-1</v>
          </cell>
          <cell r="C1191" t="str">
            <v>INER01002</v>
          </cell>
        </row>
        <row r="1192">
          <cell r="A1192" t="str">
            <v>TOI-ADI-PRJ-R-13423-320000-HY1-TEST</v>
          </cell>
          <cell r="B1192" t="str">
            <v>INER01002-30012053-10</v>
          </cell>
          <cell r="C1192" t="str">
            <v>INER01002</v>
          </cell>
        </row>
        <row r="1193">
          <cell r="A1193" t="str">
            <v>TOI-ADI-PRJ-R-13423-320000-HY1-ORR</v>
          </cell>
          <cell r="B1193" t="str">
            <v>INER01002-30012053-11</v>
          </cell>
          <cell r="C1193" t="str">
            <v>INER01002</v>
          </cell>
        </row>
        <row r="1194">
          <cell r="A1194" t="str">
            <v>TOI-ADI-PRJ-R-13423-320000-HY1-DP PHYST</v>
          </cell>
          <cell r="B1194" t="str">
            <v>INER01002-30012053-12</v>
          </cell>
          <cell r="C1194" t="str">
            <v>INER01002</v>
          </cell>
        </row>
        <row r="1195">
          <cell r="A1195" t="str">
            <v>TOI-ADI-PRJ-R-13423-320000-HY1-DP PHYS</v>
          </cell>
          <cell r="B1195" t="str">
            <v>INER01002-30012053-12A</v>
          </cell>
          <cell r="C1195" t="str">
            <v>INER01002</v>
          </cell>
        </row>
        <row r="1196">
          <cell r="A1196" t="str">
            <v>TOI-ADI-PRJ-R-13423-320000-HY1-DP DATA C</v>
          </cell>
          <cell r="B1196" t="str">
            <v>INER01002-30012053-13</v>
          </cell>
          <cell r="C1196" t="str">
            <v>INER01002</v>
          </cell>
        </row>
        <row r="1197">
          <cell r="A1197" t="str">
            <v>TOI-ADI-PRJ-R-13423-320000-HY1-PTESTSOLN</v>
          </cell>
          <cell r="B1197" t="str">
            <v>INER01002-30012053-14</v>
          </cell>
          <cell r="C1197" t="str">
            <v>INER01002</v>
          </cell>
        </row>
        <row r="1198">
          <cell r="A1198" t="str">
            <v>TOI-ADI-PRJ-R-13423-320000-HY1-PEER REV</v>
          </cell>
          <cell r="B1198" t="str">
            <v>INER01002-30012053-15</v>
          </cell>
          <cell r="C1198" t="str">
            <v>INER01002</v>
          </cell>
        </row>
        <row r="1199">
          <cell r="A1199" t="str">
            <v>TOI-ADI-PRJ-R-13423-320000-HY1-VERTEX</v>
          </cell>
          <cell r="B1199" t="str">
            <v>INER01002-30012053-16</v>
          </cell>
          <cell r="C1199" t="str">
            <v>INER01002</v>
          </cell>
        </row>
        <row r="1200">
          <cell r="A1200" t="str">
            <v>TOI-ADI-PRJ-R-13423-320000-HY1-VTXBA</v>
          </cell>
          <cell r="B1200" t="str">
            <v>INER01002-30012053-17</v>
          </cell>
          <cell r="C1200" t="str">
            <v>INER01002</v>
          </cell>
        </row>
        <row r="1201">
          <cell r="A1201" t="str">
            <v>TOI-ADI-PRJ-R-13423-320000-HY1-VTXPRDEVT</v>
          </cell>
          <cell r="B1201" t="str">
            <v>INER01002-30012053-18</v>
          </cell>
          <cell r="C1201" t="str">
            <v>INER01002</v>
          </cell>
        </row>
        <row r="1202">
          <cell r="A1202" t="str">
            <v>TOI-ADI-PRJ-R-13423-320000-HY1-VTXPRDEV</v>
          </cell>
          <cell r="B1202" t="str">
            <v>INER01002-30012053-18A</v>
          </cell>
          <cell r="C1202" t="str">
            <v>INER01002</v>
          </cell>
        </row>
        <row r="1203">
          <cell r="A1203" t="str">
            <v>TOI-ADI-PRJ-R-13423-320000-HY1-VTXIVRCGT</v>
          </cell>
          <cell r="B1203" t="str">
            <v>INER01002-30012053-19</v>
          </cell>
          <cell r="C1203" t="str">
            <v>INER01002</v>
          </cell>
        </row>
        <row r="1204">
          <cell r="A1204" t="str">
            <v>TOI-ADI-PRJ-R-13423-320000-HY1-VTXIVRCG</v>
          </cell>
          <cell r="B1204" t="str">
            <v>INER01002-30012053-19A</v>
          </cell>
          <cell r="C1204" t="str">
            <v>INER01002</v>
          </cell>
        </row>
        <row r="1205">
          <cell r="A1205" t="str">
            <v>TOI-ADI-PRJ-R-13423-320000-HY1-PRJ MGMT</v>
          </cell>
          <cell r="B1205" t="str">
            <v>INER01002-30012053-2</v>
          </cell>
          <cell r="C1205" t="str">
            <v>INER01002</v>
          </cell>
        </row>
        <row r="1206">
          <cell r="A1206" t="str">
            <v>TOI-ADI-PRJ-R-13423-320000-HY1-VTXOPS</v>
          </cell>
          <cell r="B1206" t="str">
            <v>INER01002-30012053-20</v>
          </cell>
          <cell r="C1206" t="str">
            <v>INER01002</v>
          </cell>
        </row>
        <row r="1207">
          <cell r="A1207" t="str">
            <v>TOI-ADI-PRJ-R-13423-320000-HY1-VTXTEST</v>
          </cell>
          <cell r="B1207" t="str">
            <v>INER01002-30012053-21</v>
          </cell>
          <cell r="C1207" t="str">
            <v>INER01002</v>
          </cell>
        </row>
        <row r="1208">
          <cell r="A1208" t="str">
            <v>TOI-ADI-PRJ-R-13423-320000-HY1-VTXCAT</v>
          </cell>
          <cell r="B1208" t="str">
            <v>INER01002-30012053-22</v>
          </cell>
          <cell r="C1208" t="str">
            <v>INER01002</v>
          </cell>
        </row>
        <row r="1209">
          <cell r="A1209" t="str">
            <v>TOI-ADI-PRJ-R-13423-320000-HY1-SUNEXP</v>
          </cell>
          <cell r="B1209" t="str">
            <v>INER01002-30012053-23</v>
          </cell>
          <cell r="C1209" t="str">
            <v>INER01002</v>
          </cell>
        </row>
        <row r="1210">
          <cell r="A1210" t="str">
            <v>TOI-ADI-PRJ-R-13423-320000-HY1-START</v>
          </cell>
          <cell r="B1210" t="str">
            <v>INER01002-30012053-3</v>
          </cell>
          <cell r="C1210" t="str">
            <v>INER01002</v>
          </cell>
        </row>
        <row r="1211">
          <cell r="A1211" t="str">
            <v>TOI-ADI-PRJ-R-13423-320000-HY1-PLANNING</v>
          </cell>
          <cell r="B1211" t="str">
            <v>INER01002-30012053-4</v>
          </cell>
          <cell r="C1211" t="str">
            <v>INER01002</v>
          </cell>
        </row>
        <row r="1212">
          <cell r="A1212" t="str">
            <v>TOI-ADI-PRJ-R-13423-320000-HY1-MACRO DES</v>
          </cell>
          <cell r="B1212" t="str">
            <v>INER01002-30012053-5</v>
          </cell>
          <cell r="C1212" t="str">
            <v>INER01002</v>
          </cell>
        </row>
        <row r="1213">
          <cell r="A1213" t="str">
            <v>TOI-ADI-PRJ-R-13423-320000-HY1-MICRO DES</v>
          </cell>
          <cell r="B1213" t="str">
            <v>INER01002-30012053-6</v>
          </cell>
          <cell r="C1213" t="str">
            <v>INER01002</v>
          </cell>
        </row>
        <row r="1214">
          <cell r="A1214" t="str">
            <v>TOI-ADI-PRJ-R-13423-320000-HY1-BU PLAN</v>
          </cell>
          <cell r="B1214" t="str">
            <v>INER01002-30012053-7</v>
          </cell>
          <cell r="C1214" t="str">
            <v>INER01002</v>
          </cell>
        </row>
        <row r="1215">
          <cell r="A1215" t="str">
            <v>TOI-ADI-PRJ-R-13423-320000-HY1-BU PHYST</v>
          </cell>
          <cell r="B1215" t="str">
            <v>INER01002-30012053-8</v>
          </cell>
          <cell r="C1215" t="str">
            <v>INER01002</v>
          </cell>
        </row>
        <row r="1216">
          <cell r="A1216" t="str">
            <v>TOI-ADI-PRJ-R-13423-320000-HY1-BU PHYS</v>
          </cell>
          <cell r="B1216" t="str">
            <v>INER01002-30012053-8A</v>
          </cell>
          <cell r="C1216" t="str">
            <v>INER01002</v>
          </cell>
        </row>
        <row r="1217">
          <cell r="A1217" t="str">
            <v>TOI-ADI-PRJ-R-13423-320000-HY1-BU DATA C</v>
          </cell>
          <cell r="B1217" t="str">
            <v>INER01002-30012053-9</v>
          </cell>
          <cell r="C1217" t="str">
            <v>INER01002</v>
          </cell>
        </row>
        <row r="1218">
          <cell r="A1218" t="str">
            <v>TOI-ADI-PRJ-R-13438-320000-HY1-ASSESSMNT</v>
          </cell>
          <cell r="B1218" t="str">
            <v>INER01002-30012054-1</v>
          </cell>
          <cell r="C1218" t="str">
            <v>INER01002</v>
          </cell>
        </row>
        <row r="1219">
          <cell r="A1219" t="str">
            <v>TOI-ADI-PRJ-R-13438-320000-HY1-TEST</v>
          </cell>
          <cell r="B1219" t="str">
            <v>INER01002-30012054-10</v>
          </cell>
          <cell r="C1219" t="str">
            <v>INER01002</v>
          </cell>
        </row>
        <row r="1220">
          <cell r="A1220" t="str">
            <v>TOI-ADI-PRJ-R-13438-320000-HY1-ORR</v>
          </cell>
          <cell r="B1220" t="str">
            <v>INER01002-30012054-11</v>
          </cell>
          <cell r="C1220" t="str">
            <v>INER01002</v>
          </cell>
        </row>
        <row r="1221">
          <cell r="A1221" t="str">
            <v>TOI-ADI-PRJ-R-13438-320000-HY1-DP PHYST</v>
          </cell>
          <cell r="B1221" t="str">
            <v>INER01002-30012054-12</v>
          </cell>
          <cell r="C1221" t="str">
            <v>INER01002</v>
          </cell>
        </row>
        <row r="1222">
          <cell r="A1222" t="str">
            <v>TOI-ADI-PRJ-R-13438-320000-HY1-DP PHYS</v>
          </cell>
          <cell r="B1222" t="str">
            <v>INER01002-30012054-12A</v>
          </cell>
          <cell r="C1222" t="str">
            <v>INER01002</v>
          </cell>
        </row>
        <row r="1223">
          <cell r="A1223" t="str">
            <v>TOI-ADI-PRJ-R-13438-320000-HY1-DP DATA C</v>
          </cell>
          <cell r="B1223" t="str">
            <v>INER01002-30012054-13</v>
          </cell>
          <cell r="C1223" t="str">
            <v>INER01002</v>
          </cell>
        </row>
        <row r="1224">
          <cell r="A1224" t="str">
            <v>TOI-ADI-PRJ-R-13438-320000-HY1-PTESTSOLN</v>
          </cell>
          <cell r="B1224" t="str">
            <v>INER01002-30012054-14</v>
          </cell>
          <cell r="C1224" t="str">
            <v>INER01002</v>
          </cell>
        </row>
        <row r="1225">
          <cell r="A1225" t="str">
            <v>TOI-ADI-PRJ-R-13438-320000-HY1-PEER REV</v>
          </cell>
          <cell r="B1225" t="str">
            <v>INER01002-30012054-15</v>
          </cell>
          <cell r="C1225" t="str">
            <v>INER01002</v>
          </cell>
        </row>
        <row r="1226">
          <cell r="A1226" t="str">
            <v>TOI-ADI-PRJ-R-13438-320000-HY1-VERTEX</v>
          </cell>
          <cell r="B1226" t="str">
            <v>INER01002-30012054-16</v>
          </cell>
          <cell r="C1226" t="str">
            <v>INER01002</v>
          </cell>
        </row>
        <row r="1227">
          <cell r="A1227" t="str">
            <v>TOI-ADI-PRJ-R-13438-320000-HY1-VTXBA</v>
          </cell>
          <cell r="B1227" t="str">
            <v>INER01002-30012054-17</v>
          </cell>
          <cell r="C1227" t="str">
            <v>INER01002</v>
          </cell>
        </row>
        <row r="1228">
          <cell r="A1228" t="str">
            <v>TOI-ADI-PRJ-R-13438-320000-HY1-VTXPRDEVT</v>
          </cell>
          <cell r="B1228" t="str">
            <v>INER01002-30012054-18</v>
          </cell>
          <cell r="C1228" t="str">
            <v>INER01002</v>
          </cell>
        </row>
        <row r="1229">
          <cell r="A1229" t="str">
            <v>TOI-ADI-PRJ-R-13438-320000-HY1-VTXPRDEV</v>
          </cell>
          <cell r="B1229" t="str">
            <v>INER01002-30012054-18A</v>
          </cell>
          <cell r="C1229" t="str">
            <v>INER01002</v>
          </cell>
        </row>
        <row r="1230">
          <cell r="A1230" t="str">
            <v>TOI-ADI-PRJ-R-13438-320000-HY1-VTXIVRCGT</v>
          </cell>
          <cell r="B1230" t="str">
            <v>INER01002-30012054-19</v>
          </cell>
          <cell r="C1230" t="str">
            <v>INER01002</v>
          </cell>
        </row>
        <row r="1231">
          <cell r="A1231" t="str">
            <v>TOI-ADI-PRJ-R-13438-320000-HY1-VTXIVRCG</v>
          </cell>
          <cell r="B1231" t="str">
            <v>INER01002-30012054-19A</v>
          </cell>
          <cell r="C1231" t="str">
            <v>INER01002</v>
          </cell>
        </row>
        <row r="1232">
          <cell r="A1232" t="str">
            <v>TOI-ADI-PRJ-R-13438-320000-HY1-PRJ MGMT</v>
          </cell>
          <cell r="B1232" t="str">
            <v>INER01002-30012054-2</v>
          </cell>
          <cell r="C1232" t="str">
            <v>INER01002</v>
          </cell>
        </row>
        <row r="1233">
          <cell r="A1233" t="str">
            <v>TOI-ADI-PRJ-R-13438-320000-HY1-VTXOPS</v>
          </cell>
          <cell r="B1233" t="str">
            <v>INER01002-30012054-20</v>
          </cell>
          <cell r="C1233" t="str">
            <v>INER01002</v>
          </cell>
        </row>
        <row r="1234">
          <cell r="A1234" t="str">
            <v>TOI-ADI-PRJ-R-13438-320000-HY1-VTXTEST</v>
          </cell>
          <cell r="B1234" t="str">
            <v>INER01002-30012054-21</v>
          </cell>
          <cell r="C1234" t="str">
            <v>INER01002</v>
          </cell>
        </row>
        <row r="1235">
          <cell r="A1235" t="str">
            <v>TOI-ADI-PRJ-R-13438-320000-HY1-VTXCAT</v>
          </cell>
          <cell r="B1235" t="str">
            <v>INER01002-30012054-22</v>
          </cell>
          <cell r="C1235" t="str">
            <v>INER01002</v>
          </cell>
        </row>
        <row r="1236">
          <cell r="A1236" t="str">
            <v>TOI-ADI-PRJ-R-13438-320000-HY1-SUNEXP</v>
          </cell>
          <cell r="B1236" t="str">
            <v>INER01002-30012054-23</v>
          </cell>
          <cell r="C1236" t="str">
            <v>INER01002</v>
          </cell>
        </row>
        <row r="1237">
          <cell r="A1237" t="str">
            <v>TOI-ADI-PRJ-R-13438-320000-HY1-START</v>
          </cell>
          <cell r="B1237" t="str">
            <v>INER01002-30012054-3</v>
          </cell>
          <cell r="C1237" t="str">
            <v>INER01002</v>
          </cell>
        </row>
        <row r="1238">
          <cell r="A1238" t="str">
            <v>TOI-ADI-PRJ-R-13438-320000-HY1-PLANNING</v>
          </cell>
          <cell r="B1238" t="str">
            <v>INER01002-30012054-4</v>
          </cell>
          <cell r="C1238" t="str">
            <v>INER01002</v>
          </cell>
        </row>
        <row r="1239">
          <cell r="A1239" t="str">
            <v>TOI-ADI-PRJ-R-13438-320000-HY1-MACRO DES</v>
          </cell>
          <cell r="B1239" t="str">
            <v>INER01002-30012054-5</v>
          </cell>
          <cell r="C1239" t="str">
            <v>INER01002</v>
          </cell>
        </row>
        <row r="1240">
          <cell r="A1240" t="str">
            <v>TOI-ADI-PRJ-R-13438-320000-HY1-MICRO DES</v>
          </cell>
          <cell r="B1240" t="str">
            <v>INER01002-30012054-6</v>
          </cell>
          <cell r="C1240" t="str">
            <v>INER01002</v>
          </cell>
        </row>
        <row r="1241">
          <cell r="A1241" t="str">
            <v>TOI-ADI-PRJ-R-13438-320000-HY1-BU PLAN</v>
          </cell>
          <cell r="B1241" t="str">
            <v>INER01002-30012054-7</v>
          </cell>
          <cell r="C1241" t="str">
            <v>INER01002</v>
          </cell>
        </row>
        <row r="1242">
          <cell r="A1242" t="str">
            <v>TOI-ADI-PRJ-R-13438-320000-HY1-BU PHYST</v>
          </cell>
          <cell r="B1242" t="str">
            <v>INER01002-30012054-8</v>
          </cell>
          <cell r="C1242" t="str">
            <v>INER01002</v>
          </cell>
        </row>
        <row r="1243">
          <cell r="A1243" t="str">
            <v>TOI-ADI-PRJ-R-13438-320000-HY1-BU PHYS</v>
          </cell>
          <cell r="B1243" t="str">
            <v>INER01002-30012054-8A</v>
          </cell>
          <cell r="C1243" t="str">
            <v>INER01002</v>
          </cell>
        </row>
        <row r="1244">
          <cell r="A1244" t="str">
            <v>TOI-ADI-PRJ-R-13438-320000-HY1-BU DATA C</v>
          </cell>
          <cell r="B1244" t="str">
            <v>INER01002-30012054-9</v>
          </cell>
          <cell r="C1244" t="str">
            <v>INER01002</v>
          </cell>
        </row>
        <row r="1245">
          <cell r="A1245" t="str">
            <v>TOI-ADI-PRJ-R-13439-320000-HY1-ASSESSMNT</v>
          </cell>
          <cell r="B1245" t="str">
            <v>INER01002-30012055-1</v>
          </cell>
          <cell r="C1245" t="str">
            <v>INER01002</v>
          </cell>
        </row>
        <row r="1246">
          <cell r="A1246" t="str">
            <v>TOI-ADI-PRJ-R-13439-320000-HY1-TEST</v>
          </cell>
          <cell r="B1246" t="str">
            <v>INER01002-30012055-10</v>
          </cell>
          <cell r="C1246" t="str">
            <v>INER01002</v>
          </cell>
        </row>
        <row r="1247">
          <cell r="A1247" t="str">
            <v>TOI-ADI-PRJ-R-13439-320000-HY1-ORR</v>
          </cell>
          <cell r="B1247" t="str">
            <v>INER01002-30012055-11</v>
          </cell>
          <cell r="C1247" t="str">
            <v>INER01002</v>
          </cell>
        </row>
        <row r="1248">
          <cell r="A1248" t="str">
            <v>TOI-ADI-PRJ-R-13439-320000-HY1-DP PHYST</v>
          </cell>
          <cell r="B1248" t="str">
            <v>INER01002-30012055-12</v>
          </cell>
          <cell r="C1248" t="str">
            <v>INER01002</v>
          </cell>
        </row>
        <row r="1249">
          <cell r="A1249" t="str">
            <v>TOI-ADI-PRJ-R-13439-320000-HY1-DP PHYS</v>
          </cell>
          <cell r="B1249" t="str">
            <v>INER01002-30012055-12A</v>
          </cell>
          <cell r="C1249" t="str">
            <v>INER01002</v>
          </cell>
        </row>
        <row r="1250">
          <cell r="A1250" t="str">
            <v>TOI-ADI-PRJ-R-13439-320000-HY1-DP DATA C</v>
          </cell>
          <cell r="B1250" t="str">
            <v>INER01002-30012055-13</v>
          </cell>
          <cell r="C1250" t="str">
            <v>INER01002</v>
          </cell>
        </row>
        <row r="1251">
          <cell r="A1251" t="str">
            <v>TOI-ADI-PRJ-R-13439-320000-HY1-PTESTSOLN</v>
          </cell>
          <cell r="B1251" t="str">
            <v>INER01002-30012055-14</v>
          </cell>
          <cell r="C1251" t="str">
            <v>INER01002</v>
          </cell>
        </row>
        <row r="1252">
          <cell r="A1252" t="str">
            <v>TOI-ADI-PRJ-R-13439-320000-HY1-PEER REV</v>
          </cell>
          <cell r="B1252" t="str">
            <v>INER01002-30012055-15</v>
          </cell>
          <cell r="C1252" t="str">
            <v>INER01002</v>
          </cell>
        </row>
        <row r="1253">
          <cell r="A1253" t="str">
            <v>TOI-ADI-PRJ-R-13439-320000-HY1-VERTEX</v>
          </cell>
          <cell r="B1253" t="str">
            <v>INER01002-30012055-16</v>
          </cell>
          <cell r="C1253" t="str">
            <v>INER01002</v>
          </cell>
        </row>
        <row r="1254">
          <cell r="A1254" t="str">
            <v>TOI-ADI-PRJ-R-13439-320000-HY1-VTXBA</v>
          </cell>
          <cell r="B1254" t="str">
            <v>INER01002-30012055-17</v>
          </cell>
          <cell r="C1254" t="str">
            <v>INER01002</v>
          </cell>
        </row>
        <row r="1255">
          <cell r="A1255" t="str">
            <v>TOI-ADI-PRJ-R-13439-320000-HY1-VTXPRDEVT</v>
          </cell>
          <cell r="B1255" t="str">
            <v>INER01002-30012055-18</v>
          </cell>
          <cell r="C1255" t="str">
            <v>INER01002</v>
          </cell>
        </row>
        <row r="1256">
          <cell r="A1256" t="str">
            <v>TOI-ADI-PRJ-R-13439-320000-HY1-VTXPRDEV</v>
          </cell>
          <cell r="B1256" t="str">
            <v>INER01002-30012055-18A</v>
          </cell>
          <cell r="C1256" t="str">
            <v>INER01002</v>
          </cell>
        </row>
        <row r="1257">
          <cell r="A1257" t="str">
            <v>TOI-ADI-PRJ-R-13439-320000-HY1-VTXIVRCGT</v>
          </cell>
          <cell r="B1257" t="str">
            <v>INER01002-30012055-19</v>
          </cell>
          <cell r="C1257" t="str">
            <v>INER01002</v>
          </cell>
        </row>
        <row r="1258">
          <cell r="A1258" t="str">
            <v>TOI-ADI-PRJ-R-13439-320000-HY1-VTXIVRCG</v>
          </cell>
          <cell r="B1258" t="str">
            <v>INER01002-30012055-19A</v>
          </cell>
          <cell r="C1258" t="str">
            <v>INER01002</v>
          </cell>
        </row>
        <row r="1259">
          <cell r="A1259" t="str">
            <v>TOI-ADI-PRJ-R-13439-320000-HY1-PRJ MGMT</v>
          </cell>
          <cell r="B1259" t="str">
            <v>INER01002-30012055-2</v>
          </cell>
          <cell r="C1259" t="str">
            <v>INER01002</v>
          </cell>
        </row>
        <row r="1260">
          <cell r="A1260" t="str">
            <v>TOI-ADI-PRJ-R-13439-320000-HY1-VTXOPS</v>
          </cell>
          <cell r="B1260" t="str">
            <v>INER01002-30012055-20</v>
          </cell>
          <cell r="C1260" t="str">
            <v>INER01002</v>
          </cell>
        </row>
        <row r="1261">
          <cell r="A1261" t="str">
            <v>TOI-ADI-PRJ-R-13439-320000-HY1-VTXTEST</v>
          </cell>
          <cell r="B1261" t="str">
            <v>INER01002-30012055-21</v>
          </cell>
          <cell r="C1261" t="str">
            <v>INER01002</v>
          </cell>
        </row>
        <row r="1262">
          <cell r="A1262" t="str">
            <v>TOI-ADI-PRJ-R-13439-320000-HY1-VTXCAT</v>
          </cell>
          <cell r="B1262" t="str">
            <v>INER01002-30012055-22</v>
          </cell>
          <cell r="C1262" t="str">
            <v>INER01002</v>
          </cell>
        </row>
        <row r="1263">
          <cell r="A1263" t="str">
            <v>TOI-ADI-PRJ-R-13439-320000-HY1-SUNEXP</v>
          </cell>
          <cell r="B1263" t="str">
            <v>INER01002-30012055-23</v>
          </cell>
          <cell r="C1263" t="str">
            <v>INER01002</v>
          </cell>
        </row>
        <row r="1264">
          <cell r="A1264" t="str">
            <v>TOI-ADI-PRJ-R-13439-320000-HY1-START</v>
          </cell>
          <cell r="B1264" t="str">
            <v>INER01002-30012055-3</v>
          </cell>
          <cell r="C1264" t="str">
            <v>INER01002</v>
          </cell>
        </row>
        <row r="1265">
          <cell r="A1265" t="str">
            <v>TOI-ADI-PRJ-R-13439-320000-HY1-PLANNING</v>
          </cell>
          <cell r="B1265" t="str">
            <v>INER01002-30012055-4</v>
          </cell>
          <cell r="C1265" t="str">
            <v>INER01002</v>
          </cell>
        </row>
        <row r="1266">
          <cell r="A1266" t="str">
            <v>TOI-ADI-PRJ-R-13439-320000-HY1-MACRO DES</v>
          </cell>
          <cell r="B1266" t="str">
            <v>INER01002-30012055-5</v>
          </cell>
          <cell r="C1266" t="str">
            <v>INER01002</v>
          </cell>
        </row>
        <row r="1267">
          <cell r="A1267" t="str">
            <v>TOI-ADI-PRJ-R-13439-320000-HY1-MICRO DES</v>
          </cell>
          <cell r="B1267" t="str">
            <v>INER01002-30012055-6</v>
          </cell>
          <cell r="C1267" t="str">
            <v>INER01002</v>
          </cell>
        </row>
        <row r="1268">
          <cell r="A1268" t="str">
            <v>TOI-ADI-PRJ-R-13439-320000-HY1-BU PLAN</v>
          </cell>
          <cell r="B1268" t="str">
            <v>INER01002-30012055-7</v>
          </cell>
          <cell r="C1268" t="str">
            <v>INER01002</v>
          </cell>
        </row>
        <row r="1269">
          <cell r="A1269" t="str">
            <v>TOI-ADI-PRJ-R-13439-320000-HY1-BU PHYST</v>
          </cell>
          <cell r="B1269" t="str">
            <v>INER01002-30012055-8</v>
          </cell>
          <cell r="C1269" t="str">
            <v>INER01002</v>
          </cell>
        </row>
        <row r="1270">
          <cell r="A1270" t="str">
            <v>TOI-ADI-PRJ-R-13439-320000-HY1-BU PHYS</v>
          </cell>
          <cell r="B1270" t="str">
            <v>INER01002-30012055-8A</v>
          </cell>
          <cell r="C1270" t="str">
            <v>INER01002</v>
          </cell>
        </row>
        <row r="1271">
          <cell r="A1271" t="str">
            <v>TOI-ADI-PRJ-R-13439-320000-HY1-BU DATA C</v>
          </cell>
          <cell r="B1271" t="str">
            <v>INER01002-30012055-9</v>
          </cell>
          <cell r="C1271" t="str">
            <v>INER01002</v>
          </cell>
        </row>
        <row r="1272">
          <cell r="A1272" t="str">
            <v>TOI-ADI-PRJ-R-13441-320000-HY1-ASSESSMNT</v>
          </cell>
          <cell r="B1272" t="str">
            <v>INER01002-30012056-1</v>
          </cell>
          <cell r="C1272" t="str">
            <v>INER01002</v>
          </cell>
        </row>
        <row r="1273">
          <cell r="A1273" t="str">
            <v>TOI-ADI-PRJ-R-13441-320000-HY1-TEST</v>
          </cell>
          <cell r="B1273" t="str">
            <v>INER01002-30012056-10</v>
          </cell>
          <cell r="C1273" t="str">
            <v>INER01002</v>
          </cell>
        </row>
        <row r="1274">
          <cell r="A1274" t="str">
            <v>TOI-ADI-PRJ-R-13441-320000-HY1-ORR</v>
          </cell>
          <cell r="B1274" t="str">
            <v>INER01002-30012056-11</v>
          </cell>
          <cell r="C1274" t="str">
            <v>INER01002</v>
          </cell>
        </row>
        <row r="1275">
          <cell r="A1275" t="str">
            <v>TOI-ADI-PRJ-R-13441-320000-HY1-DP PHYST</v>
          </cell>
          <cell r="B1275" t="str">
            <v>INER01002-30012056-12</v>
          </cell>
          <cell r="C1275" t="str">
            <v>INER01002</v>
          </cell>
        </row>
        <row r="1276">
          <cell r="A1276" t="str">
            <v>TOI-ADI-PRJ-R-13441-320000-HY1-DP PHYS</v>
          </cell>
          <cell r="B1276" t="str">
            <v>INER01002-30012056-12A</v>
          </cell>
          <cell r="C1276" t="str">
            <v>INER01002</v>
          </cell>
        </row>
        <row r="1277">
          <cell r="A1277" t="str">
            <v>TOI-ADI-PRJ-R-13441-320000-HY1-DP DATA C</v>
          </cell>
          <cell r="B1277" t="str">
            <v>INER01002-30012056-13</v>
          </cell>
          <cell r="C1277" t="str">
            <v>INER01002</v>
          </cell>
        </row>
        <row r="1278">
          <cell r="A1278" t="str">
            <v>TOI-ADI-PRJ-R-13441-320000-HY1-PTESTSOLN</v>
          </cell>
          <cell r="B1278" t="str">
            <v>INER01002-30012056-14</v>
          </cell>
          <cell r="C1278" t="str">
            <v>INER01002</v>
          </cell>
        </row>
        <row r="1279">
          <cell r="A1279" t="str">
            <v>TOI-ADI-PRJ-R-13441-320000-HY1-PEER REV</v>
          </cell>
          <cell r="B1279" t="str">
            <v>INER01002-30012056-15</v>
          </cell>
          <cell r="C1279" t="str">
            <v>INER01002</v>
          </cell>
        </row>
        <row r="1280">
          <cell r="A1280" t="str">
            <v>TOI-ADI-PRJ-R-13441-320000-HY1-VERTEX</v>
          </cell>
          <cell r="B1280" t="str">
            <v>INER01002-30012056-16</v>
          </cell>
          <cell r="C1280" t="str">
            <v>INER01002</v>
          </cell>
        </row>
        <row r="1281">
          <cell r="A1281" t="str">
            <v>TOI-ADI-PRJ-R-13441-320000-HY1-VTXBA</v>
          </cell>
          <cell r="B1281" t="str">
            <v>INER01002-30012056-17</v>
          </cell>
          <cell r="C1281" t="str">
            <v>INER01002</v>
          </cell>
        </row>
        <row r="1282">
          <cell r="A1282" t="str">
            <v>TOI-ADI-PRJ-R-13441-320000-HY1-VTXPRDEVT</v>
          </cell>
          <cell r="B1282" t="str">
            <v>INER01002-30012056-18</v>
          </cell>
          <cell r="C1282" t="str">
            <v>INER01002</v>
          </cell>
        </row>
        <row r="1283">
          <cell r="A1283" t="str">
            <v>TOI-ADI-PRJ-R-13441-320000-HY1-VTXPRDEV</v>
          </cell>
          <cell r="B1283" t="str">
            <v>INER01002-30012056-18A</v>
          </cell>
          <cell r="C1283" t="str">
            <v>INER01002</v>
          </cell>
        </row>
        <row r="1284">
          <cell r="A1284" t="str">
            <v>TOI-ADI-PRJ-R-13441-320000-HY1-VTXIVRCGT</v>
          </cell>
          <cell r="B1284" t="str">
            <v>INER01002-30012056-19</v>
          </cell>
          <cell r="C1284" t="str">
            <v>INER01002</v>
          </cell>
        </row>
        <row r="1285">
          <cell r="A1285" t="str">
            <v>TOI-ADI-PRJ-R-13441-320000-HY1-VTXIVRCG</v>
          </cell>
          <cell r="B1285" t="str">
            <v>INER01002-30012056-19A</v>
          </cell>
          <cell r="C1285" t="str">
            <v>INER01002</v>
          </cell>
        </row>
        <row r="1286">
          <cell r="A1286" t="str">
            <v>TOI-ADI-PRJ-R-13441-320000-HY1-PRJ MGMT</v>
          </cell>
          <cell r="B1286" t="str">
            <v>INER01002-30012056-2</v>
          </cell>
          <cell r="C1286" t="str">
            <v>INER01002</v>
          </cell>
        </row>
        <row r="1287">
          <cell r="A1287" t="str">
            <v>TOI-ADI-PRJ-R-13441-320000-HY1-VTXOPS</v>
          </cell>
          <cell r="B1287" t="str">
            <v>INER01002-30012056-20</v>
          </cell>
          <cell r="C1287" t="str">
            <v>INER01002</v>
          </cell>
        </row>
        <row r="1288">
          <cell r="A1288" t="str">
            <v>TOI-ADI-PRJ-R-13441-320000-HY1-VTXTEST</v>
          </cell>
          <cell r="B1288" t="str">
            <v>INER01002-30012056-21</v>
          </cell>
          <cell r="C1288" t="str">
            <v>INER01002</v>
          </cell>
        </row>
        <row r="1289">
          <cell r="A1289" t="str">
            <v>TOI-ADI-PRJ-R-13441-320000-HY1-VTXCAT</v>
          </cell>
          <cell r="B1289" t="str">
            <v>INER01002-30012056-22</v>
          </cell>
          <cell r="C1289" t="str">
            <v>INER01002</v>
          </cell>
        </row>
        <row r="1290">
          <cell r="A1290" t="str">
            <v>TOI-ADI-PRJ-R-13441-320000-HY1-SUNEXP</v>
          </cell>
          <cell r="B1290" t="str">
            <v>INER01002-30012056-23</v>
          </cell>
          <cell r="C1290" t="str">
            <v>INER01002</v>
          </cell>
        </row>
        <row r="1291">
          <cell r="A1291" t="str">
            <v>TOI-ADI-PRJ-R-13441-320000-HY1-START</v>
          </cell>
          <cell r="B1291" t="str">
            <v>INER01002-30012056-3</v>
          </cell>
          <cell r="C1291" t="str">
            <v>INER01002</v>
          </cell>
        </row>
        <row r="1292">
          <cell r="A1292" t="str">
            <v>TOI-ADI-PRJ-R-13441-320000-HY1-PLANNING</v>
          </cell>
          <cell r="B1292" t="str">
            <v>INER01002-30012056-4</v>
          </cell>
          <cell r="C1292" t="str">
            <v>INER01002</v>
          </cell>
        </row>
        <row r="1293">
          <cell r="A1293" t="str">
            <v>TOI-ADI-PRJ-R-13441-320000-HY1-MACRO DES</v>
          </cell>
          <cell r="B1293" t="str">
            <v>INER01002-30012056-5</v>
          </cell>
          <cell r="C1293" t="str">
            <v>INER01002</v>
          </cell>
        </row>
        <row r="1294">
          <cell r="A1294" t="str">
            <v>TOI-ADI-PRJ-R-13441-320000-HY1-MICRO DES</v>
          </cell>
          <cell r="B1294" t="str">
            <v>INER01002-30012056-6</v>
          </cell>
          <cell r="C1294" t="str">
            <v>INER01002</v>
          </cell>
        </row>
        <row r="1295">
          <cell r="A1295" t="str">
            <v>TOI-ADI-PRJ-R-13441-320000-HY1-BU PLAN</v>
          </cell>
          <cell r="B1295" t="str">
            <v>INER01002-30012056-7</v>
          </cell>
          <cell r="C1295" t="str">
            <v>INER01002</v>
          </cell>
        </row>
        <row r="1296">
          <cell r="A1296" t="str">
            <v>TOI-ADI-PRJ-R-13441-320000-HY1-BU PHYST</v>
          </cell>
          <cell r="B1296" t="str">
            <v>INER01002-30012056-8</v>
          </cell>
          <cell r="C1296" t="str">
            <v>INER01002</v>
          </cell>
        </row>
        <row r="1297">
          <cell r="A1297" t="str">
            <v>TOI-ADI-PRJ-R-13441-320000-HY1-BU PHYS</v>
          </cell>
          <cell r="B1297" t="str">
            <v>INER01002-30012056-8A</v>
          </cell>
          <cell r="C1297" t="str">
            <v>INER01002</v>
          </cell>
        </row>
        <row r="1298">
          <cell r="A1298" t="str">
            <v>TOI-ADI-PRJ-R-13441-320000-HY1-BU DATA C</v>
          </cell>
          <cell r="B1298" t="str">
            <v>INER01002-30012056-9</v>
          </cell>
          <cell r="C1298" t="str">
            <v>INER01002</v>
          </cell>
        </row>
        <row r="1299">
          <cell r="A1299" t="str">
            <v>TOI-ADI-PRJ-R-13469-320000-HY1-ASSESSMNT</v>
          </cell>
          <cell r="B1299" t="str">
            <v>INER01002-30012057-1</v>
          </cell>
          <cell r="C1299" t="str">
            <v>INER01002</v>
          </cell>
        </row>
        <row r="1300">
          <cell r="A1300" t="str">
            <v>TOI-ADI-PRJ-R-13469-320000-HY1-TEST</v>
          </cell>
          <cell r="B1300" t="str">
            <v>INER01002-30012057-10</v>
          </cell>
          <cell r="C1300" t="str">
            <v>INER01002</v>
          </cell>
        </row>
        <row r="1301">
          <cell r="A1301" t="str">
            <v>TOI-ADI-PRJ-R-13469-320000-HY1-ORR</v>
          </cell>
          <cell r="B1301" t="str">
            <v>INER01002-30012057-11</v>
          </cell>
          <cell r="C1301" t="str">
            <v>INER01002</v>
          </cell>
        </row>
        <row r="1302">
          <cell r="A1302" t="str">
            <v>TOI-ADI-PRJ-R-13469-320000-HY1-DP PHYST</v>
          </cell>
          <cell r="B1302" t="str">
            <v>INER01002-30012057-12</v>
          </cell>
          <cell r="C1302" t="str">
            <v>INER01002</v>
          </cell>
        </row>
        <row r="1303">
          <cell r="A1303" t="str">
            <v>TOI-ADI-PRJ-R-13469-320000-HY1-DP PHYS</v>
          </cell>
          <cell r="B1303" t="str">
            <v>INER01002-30012057-12A</v>
          </cell>
          <cell r="C1303" t="str">
            <v>INER01002</v>
          </cell>
        </row>
        <row r="1304">
          <cell r="A1304" t="str">
            <v>TOI-ADI-PRJ-R-13469-320000-HY1-DP DATA C</v>
          </cell>
          <cell r="B1304" t="str">
            <v>INER01002-30012057-13</v>
          </cell>
          <cell r="C1304" t="str">
            <v>INER01002</v>
          </cell>
        </row>
        <row r="1305">
          <cell r="A1305" t="str">
            <v>TOI-ADI-PRJ-R-13469-320000-HY1-PTESTSOLN</v>
          </cell>
          <cell r="B1305" t="str">
            <v>INER01002-30012057-14</v>
          </cell>
          <cell r="C1305" t="str">
            <v>INER01002</v>
          </cell>
        </row>
        <row r="1306">
          <cell r="A1306" t="str">
            <v>TOI-ADI-PRJ-R-13469-320000-HY1-PEER REV</v>
          </cell>
          <cell r="B1306" t="str">
            <v>INER01002-30012057-15</v>
          </cell>
          <cell r="C1306" t="str">
            <v>INER01002</v>
          </cell>
        </row>
        <row r="1307">
          <cell r="A1307" t="str">
            <v>TOI-ADI-PRJ-R-13469-320000-HY1-VERTEX</v>
          </cell>
          <cell r="B1307" t="str">
            <v>INER01002-30012057-16</v>
          </cell>
          <cell r="C1307" t="str">
            <v>INER01002</v>
          </cell>
        </row>
        <row r="1308">
          <cell r="A1308" t="str">
            <v>TOI-ADI-PRJ-R-13469-320000-HY1-VTXBA</v>
          </cell>
          <cell r="B1308" t="str">
            <v>INER01002-30012057-17</v>
          </cell>
          <cell r="C1308" t="str">
            <v>INER01002</v>
          </cell>
        </row>
        <row r="1309">
          <cell r="A1309" t="str">
            <v>TOI-ADI-PRJ-R-13469-320000-HY1-VTXPRDEVT</v>
          </cell>
          <cell r="B1309" t="str">
            <v>INER01002-30012057-18</v>
          </cell>
          <cell r="C1309" t="str">
            <v>INER01002</v>
          </cell>
        </row>
        <row r="1310">
          <cell r="A1310" t="str">
            <v>TOI-ADI-PRJ-R-13469-320000-HY1-VTXPRDEV</v>
          </cell>
          <cell r="B1310" t="str">
            <v>INER01002-30012057-18A</v>
          </cell>
          <cell r="C1310" t="str">
            <v>INER01002</v>
          </cell>
        </row>
        <row r="1311">
          <cell r="A1311" t="str">
            <v>TOI-ADI-PRJ-R-13469-320000-HY1-VTXIVRCGT</v>
          </cell>
          <cell r="B1311" t="str">
            <v>INER01002-30012057-19</v>
          </cell>
          <cell r="C1311" t="str">
            <v>INER01002</v>
          </cell>
        </row>
        <row r="1312">
          <cell r="A1312" t="str">
            <v>TOI-ADI-PRJ-R-13469-320000-HY1-VTXIVRCG</v>
          </cell>
          <cell r="B1312" t="str">
            <v>INER01002-30012057-19A</v>
          </cell>
          <cell r="C1312" t="str">
            <v>INER01002</v>
          </cell>
        </row>
        <row r="1313">
          <cell r="A1313" t="str">
            <v>TOI-ADI-PRJ-R-13469-320000-HY1-PRJ MGMT</v>
          </cell>
          <cell r="B1313" t="str">
            <v>INER01002-30012057-2</v>
          </cell>
          <cell r="C1313" t="str">
            <v>INER01002</v>
          </cell>
        </row>
        <row r="1314">
          <cell r="A1314" t="str">
            <v>TOI-ADI-PRJ-R-13469-320000-HY1-VTXOPS</v>
          </cell>
          <cell r="B1314" t="str">
            <v>INER01002-30012057-20</v>
          </cell>
          <cell r="C1314" t="str">
            <v>INER01002</v>
          </cell>
        </row>
        <row r="1315">
          <cell r="A1315" t="str">
            <v>TOI-ADI-PRJ-R-13469-320000-HY1-VTXTEST</v>
          </cell>
          <cell r="B1315" t="str">
            <v>INER01002-30012057-21</v>
          </cell>
          <cell r="C1315" t="str">
            <v>INER01002</v>
          </cell>
        </row>
        <row r="1316">
          <cell r="A1316" t="str">
            <v>TOI-ADI-PRJ-R-13469-320000-HY1-VTXCAT</v>
          </cell>
          <cell r="B1316" t="str">
            <v>INER01002-30012057-22</v>
          </cell>
          <cell r="C1316" t="str">
            <v>INER01002</v>
          </cell>
        </row>
        <row r="1317">
          <cell r="A1317" t="str">
            <v>TOI-ADI-PRJ-R-13469-320000-HY1-SUNEXP</v>
          </cell>
          <cell r="B1317" t="str">
            <v>INER01002-30012057-23</v>
          </cell>
          <cell r="C1317" t="str">
            <v>INER01002</v>
          </cell>
        </row>
        <row r="1318">
          <cell r="A1318" t="str">
            <v>TOI-ADI-PRJ-R-13469-320000-HY1-START</v>
          </cell>
          <cell r="B1318" t="str">
            <v>INER01002-30012057-3</v>
          </cell>
          <cell r="C1318" t="str">
            <v>INER01002</v>
          </cell>
        </row>
        <row r="1319">
          <cell r="A1319" t="str">
            <v>TOI-ADI-PRJ-R-13469-320000-HY1-PLANNING</v>
          </cell>
          <cell r="B1319" t="str">
            <v>INER01002-30012057-4</v>
          </cell>
          <cell r="C1319" t="str">
            <v>INER01002</v>
          </cell>
        </row>
        <row r="1320">
          <cell r="A1320" t="str">
            <v>TOI-ADI-PRJ-R-13469-320000-HY1-MACRO DES</v>
          </cell>
          <cell r="B1320" t="str">
            <v>INER01002-30012057-5</v>
          </cell>
          <cell r="C1320" t="str">
            <v>INER01002</v>
          </cell>
        </row>
        <row r="1321">
          <cell r="A1321" t="str">
            <v>TOI-ADI-PRJ-R-13469-320000-HY1-MICRO DES</v>
          </cell>
          <cell r="B1321" t="str">
            <v>INER01002-30012057-6</v>
          </cell>
          <cell r="C1321" t="str">
            <v>INER01002</v>
          </cell>
        </row>
        <row r="1322">
          <cell r="A1322" t="str">
            <v>TOI-ADI-PRJ-R-13469-320000-HY1-BU PLAN</v>
          </cell>
          <cell r="B1322" t="str">
            <v>INER01002-30012057-7</v>
          </cell>
          <cell r="C1322" t="str">
            <v>INER01002</v>
          </cell>
        </row>
        <row r="1323">
          <cell r="A1323" t="str">
            <v>TOI-ADI-PRJ-R-13469-320000-HY1-BU PHYST</v>
          </cell>
          <cell r="B1323" t="str">
            <v>INER01002-30012057-8</v>
          </cell>
          <cell r="C1323" t="str">
            <v>INER01002</v>
          </cell>
        </row>
        <row r="1324">
          <cell r="A1324" t="str">
            <v>TOI-ADI-PRJ-R-13469-320000-HY1-BU PHYS</v>
          </cell>
          <cell r="B1324" t="str">
            <v>INER01002-30012057-8A</v>
          </cell>
          <cell r="C1324" t="str">
            <v>INER01002</v>
          </cell>
        </row>
        <row r="1325">
          <cell r="A1325" t="str">
            <v>TOI-ADI-PRJ-R-13469-320000-HY1-BU DATA C</v>
          </cell>
          <cell r="B1325" t="str">
            <v>INER01002-30012057-9</v>
          </cell>
          <cell r="C1325" t="str">
            <v>INER01002</v>
          </cell>
        </row>
        <row r="1326">
          <cell r="A1326" t="str">
            <v>TOI-ADN-PRJ-R-12890-842620-HY1-ASSESSMNT</v>
          </cell>
          <cell r="B1326" t="str">
            <v>INER01002-30012058-1</v>
          </cell>
          <cell r="C1326" t="str">
            <v>INER01002</v>
          </cell>
        </row>
        <row r="1327">
          <cell r="A1327" t="str">
            <v>TOI-ADN-PRJ-R-12890-842620-HY1-TEST</v>
          </cell>
          <cell r="B1327" t="str">
            <v>INER01002-30012058-10</v>
          </cell>
          <cell r="C1327" t="str">
            <v>INER01002</v>
          </cell>
        </row>
        <row r="1328">
          <cell r="A1328" t="str">
            <v>TOI-ADN-PRJ-R-12890-842620-HY1-ORR</v>
          </cell>
          <cell r="B1328" t="str">
            <v>INER01002-30012058-11</v>
          </cell>
          <cell r="C1328" t="str">
            <v>INER01002</v>
          </cell>
        </row>
        <row r="1329">
          <cell r="A1329" t="str">
            <v>TOI-ADN-PRJ-R-12890-842620-HY1-DP PHYST</v>
          </cell>
          <cell r="B1329" t="str">
            <v>INER01002-30012058-12</v>
          </cell>
          <cell r="C1329" t="str">
            <v>INER01002</v>
          </cell>
        </row>
        <row r="1330">
          <cell r="A1330" t="str">
            <v>TOI-ADN-PRJ-R-12890-842620-HY1-DP PHYS</v>
          </cell>
          <cell r="B1330" t="str">
            <v>INER01002-30012058-12A</v>
          </cell>
          <cell r="C1330" t="str">
            <v>INER01002</v>
          </cell>
        </row>
        <row r="1331">
          <cell r="A1331" t="str">
            <v>TOI-ADN-PRJ-R-12890-842620-HY1-DP DATA C</v>
          </cell>
          <cell r="B1331" t="str">
            <v>INER01002-30012058-13</v>
          </cell>
          <cell r="C1331" t="str">
            <v>INER01002</v>
          </cell>
        </row>
        <row r="1332">
          <cell r="A1332" t="str">
            <v>TOI-ADN-PRJ-R-12890-842620-HY1-PTESTSOLN</v>
          </cell>
          <cell r="B1332" t="str">
            <v>INER01002-30012058-14</v>
          </cell>
          <cell r="C1332" t="str">
            <v>INER01002</v>
          </cell>
        </row>
        <row r="1333">
          <cell r="A1333" t="str">
            <v>TOI-ADN-PRJ-R-12890-842620-HY1-PEER REV</v>
          </cell>
          <cell r="B1333" t="str">
            <v>INER01002-30012058-15</v>
          </cell>
          <cell r="C1333" t="str">
            <v>INER01002</v>
          </cell>
        </row>
        <row r="1334">
          <cell r="A1334" t="str">
            <v>TOI-ADN-PRJ-R-12890-842620-HY1-VERTEX</v>
          </cell>
          <cell r="B1334" t="str">
            <v>INER01002-30012058-16</v>
          </cell>
          <cell r="C1334" t="str">
            <v>INER01002</v>
          </cell>
        </row>
        <row r="1335">
          <cell r="A1335" t="str">
            <v>TOI-ADN-PRJ-R-12890-842620-HY1-VTXBA</v>
          </cell>
          <cell r="B1335" t="str">
            <v>INER01002-30012058-17</v>
          </cell>
          <cell r="C1335" t="str">
            <v>INER01002</v>
          </cell>
        </row>
        <row r="1336">
          <cell r="A1336" t="str">
            <v>TOI-ADN-PRJ-R-12890-842620-HY1-VTXPRDEVT</v>
          </cell>
          <cell r="B1336" t="str">
            <v>INER01002-30012058-18</v>
          </cell>
          <cell r="C1336" t="str">
            <v>INER01002</v>
          </cell>
        </row>
        <row r="1337">
          <cell r="A1337" t="str">
            <v>TOI-ADN-PRJ-R-12890-842620-HY1-VTXPRDEV</v>
          </cell>
          <cell r="B1337" t="str">
            <v>INER01002-30012058-18A</v>
          </cell>
          <cell r="C1337" t="str">
            <v>INER01002</v>
          </cell>
        </row>
        <row r="1338">
          <cell r="A1338" t="str">
            <v>TOI-ADN-PRJ-R-12890-842620-HY1-VTXIVRCGT</v>
          </cell>
          <cell r="B1338" t="str">
            <v>INER01002-30012058-19</v>
          </cell>
          <cell r="C1338" t="str">
            <v>INER01002</v>
          </cell>
        </row>
        <row r="1339">
          <cell r="A1339" t="str">
            <v>TOI-ADN-PRJ-R-12890-842620-HY1-VTXIVRCG</v>
          </cell>
          <cell r="B1339" t="str">
            <v>INER01002-30012058-19A</v>
          </cell>
          <cell r="C1339" t="str">
            <v>INER01002</v>
          </cell>
        </row>
        <row r="1340">
          <cell r="A1340" t="str">
            <v>TOI-ADN-PRJ-R-12890-842620-HY1-PRJ MGMT</v>
          </cell>
          <cell r="B1340" t="str">
            <v>INER01002-30012058-2</v>
          </cell>
          <cell r="C1340" t="str">
            <v>INER01002</v>
          </cell>
        </row>
        <row r="1341">
          <cell r="A1341" t="str">
            <v>TOI-ADN-PRJ-R-12890-842620-HY1-VTXOPS</v>
          </cell>
          <cell r="B1341" t="str">
            <v>INER01002-30012058-20</v>
          </cell>
          <cell r="C1341" t="str">
            <v>INER01002</v>
          </cell>
        </row>
        <row r="1342">
          <cell r="A1342" t="str">
            <v>TOI-ADN-PRJ-R-12890-842620-HY1-VTXTEST</v>
          </cell>
          <cell r="B1342" t="str">
            <v>INER01002-30012058-21</v>
          </cell>
          <cell r="C1342" t="str">
            <v>INER01002</v>
          </cell>
        </row>
        <row r="1343">
          <cell r="A1343" t="str">
            <v>TOI-ADN-PRJ-R-12890-842620-HY1-VTXCAT</v>
          </cell>
          <cell r="B1343" t="str">
            <v>INER01002-30012058-22</v>
          </cell>
          <cell r="C1343" t="str">
            <v>INER01002</v>
          </cell>
        </row>
        <row r="1344">
          <cell r="A1344" t="str">
            <v>TOI-ADN-PRJ-R-12890-842620-HY1-SUNEXP</v>
          </cell>
          <cell r="B1344" t="str">
            <v>INER01002-30012058-23</v>
          </cell>
          <cell r="C1344" t="str">
            <v>INER01002</v>
          </cell>
        </row>
        <row r="1345">
          <cell r="A1345" t="str">
            <v>TOI-ADN-PRJ-R-12890-842620-HY1-START</v>
          </cell>
          <cell r="B1345" t="str">
            <v>INER01002-30012058-3</v>
          </cell>
          <cell r="C1345" t="str">
            <v>INER01002</v>
          </cell>
        </row>
        <row r="1346">
          <cell r="A1346" t="str">
            <v>TOI-ADN-PRJ-R-12890-842620-HY1-PLANNING</v>
          </cell>
          <cell r="B1346" t="str">
            <v>INER01002-30012058-4</v>
          </cell>
          <cell r="C1346" t="str">
            <v>INER01002</v>
          </cell>
        </row>
        <row r="1347">
          <cell r="A1347" t="str">
            <v>TOI-ADN-PRJ-R-12890-842620-HY1-MACRO DES</v>
          </cell>
          <cell r="B1347" t="str">
            <v>INER01002-30012058-5</v>
          </cell>
          <cell r="C1347" t="str">
            <v>INER01002</v>
          </cell>
        </row>
        <row r="1348">
          <cell r="A1348" t="str">
            <v>TOI-ADN-PRJ-R-12890-842620-HY1-MICRO DES</v>
          </cell>
          <cell r="B1348" t="str">
            <v>INER01002-30012058-6</v>
          </cell>
          <cell r="C1348" t="str">
            <v>INER01002</v>
          </cell>
        </row>
        <row r="1349">
          <cell r="A1349" t="str">
            <v>TOI-ADN-PRJ-R-12890-842620-HY1-BU PLAN</v>
          </cell>
          <cell r="B1349" t="str">
            <v>INER01002-30012058-7</v>
          </cell>
          <cell r="C1349" t="str">
            <v>INER01002</v>
          </cell>
        </row>
        <row r="1350">
          <cell r="A1350" t="str">
            <v>TOI-ADN-PRJ-R-12890-842620-HY1-BU PHYST</v>
          </cell>
          <cell r="B1350" t="str">
            <v>INER01002-30012058-8</v>
          </cell>
          <cell r="C1350" t="str">
            <v>INER01002</v>
          </cell>
        </row>
        <row r="1351">
          <cell r="A1351" t="str">
            <v>TOI-ADN-PRJ-R-12890-842620-HY1-BU PHYS</v>
          </cell>
          <cell r="B1351" t="str">
            <v>INER01002-30012058-8A</v>
          </cell>
          <cell r="C1351" t="str">
            <v>INER01002</v>
          </cell>
        </row>
        <row r="1352">
          <cell r="A1352" t="str">
            <v>TOI-ADN-PRJ-R-12890-842620-HY1-BU DATA C</v>
          </cell>
          <cell r="B1352" t="str">
            <v>INER01002-30012058-9</v>
          </cell>
          <cell r="C1352" t="str">
            <v>INER01002</v>
          </cell>
        </row>
        <row r="1353">
          <cell r="A1353" t="str">
            <v>TOI-ADN-PRJ-R-13147-842821-HY1-ASSESSMNT</v>
          </cell>
          <cell r="B1353" t="str">
            <v>INER01002-30012059-1</v>
          </cell>
          <cell r="C1353" t="str">
            <v>INER01002</v>
          </cell>
        </row>
        <row r="1354">
          <cell r="A1354" t="str">
            <v>TOI-ADN-PRJ-R-13147-842821-HY1-TEST</v>
          </cell>
          <cell r="B1354" t="str">
            <v>INER01002-30012059-10</v>
          </cell>
          <cell r="C1354" t="str">
            <v>INER01002</v>
          </cell>
        </row>
        <row r="1355">
          <cell r="A1355" t="str">
            <v>TOI-ADN-PRJ-R-13147-842821-HY1-ORR</v>
          </cell>
          <cell r="B1355" t="str">
            <v>INER01002-30012059-11</v>
          </cell>
          <cell r="C1355" t="str">
            <v>INER01002</v>
          </cell>
        </row>
        <row r="1356">
          <cell r="A1356" t="str">
            <v>TOI-ADN-PRJ-R-13147-842821-HY1-DP PHYST</v>
          </cell>
          <cell r="B1356" t="str">
            <v>INER01002-30012059-12</v>
          </cell>
          <cell r="C1356" t="str">
            <v>INER01002</v>
          </cell>
        </row>
        <row r="1357">
          <cell r="A1357" t="str">
            <v>TOI-ADN-PRJ-R-13147-842821-HY1-DP PHYS</v>
          </cell>
          <cell r="B1357" t="str">
            <v>INER01002-30012059-12A</v>
          </cell>
          <cell r="C1357" t="str">
            <v>INER01002</v>
          </cell>
        </row>
        <row r="1358">
          <cell r="A1358" t="str">
            <v>TOI-ADN-PRJ-R-13147-842821-HY1-DP DATA C</v>
          </cell>
          <cell r="B1358" t="str">
            <v>INER01002-30012059-13</v>
          </cell>
          <cell r="C1358" t="str">
            <v>INER01002</v>
          </cell>
        </row>
        <row r="1359">
          <cell r="A1359" t="str">
            <v>TOI-ADN-PRJ-R-13147-842821-HY1-PTESTSOLN</v>
          </cell>
          <cell r="B1359" t="str">
            <v>INER01002-30012059-14</v>
          </cell>
          <cell r="C1359" t="str">
            <v>INER01002</v>
          </cell>
        </row>
        <row r="1360">
          <cell r="A1360" t="str">
            <v>TOI-ADN-PRJ-R-13147-842821-HY1-PEER REV</v>
          </cell>
          <cell r="B1360" t="str">
            <v>INER01002-30012059-15</v>
          </cell>
          <cell r="C1360" t="str">
            <v>INER01002</v>
          </cell>
        </row>
        <row r="1361">
          <cell r="A1361" t="str">
            <v>TOI-ADN-PRJ-R-13147-842821-HY1-VERTEX</v>
          </cell>
          <cell r="B1361" t="str">
            <v>INER01002-30012059-16</v>
          </cell>
          <cell r="C1361" t="str">
            <v>INER01002</v>
          </cell>
        </row>
        <row r="1362">
          <cell r="A1362" t="str">
            <v>TOI-ADN-PRJ-R-13147-842821-HY1-VTXBA</v>
          </cell>
          <cell r="B1362" t="str">
            <v>INER01002-30012059-17</v>
          </cell>
          <cell r="C1362" t="str">
            <v>INER01002</v>
          </cell>
        </row>
        <row r="1363">
          <cell r="A1363" t="str">
            <v>TOI-ADN-PRJ-R-13147-842821-HY1-VTXPRDEVT</v>
          </cell>
          <cell r="B1363" t="str">
            <v>INER01002-30012059-18</v>
          </cell>
          <cell r="C1363" t="str">
            <v>INER01002</v>
          </cell>
        </row>
        <row r="1364">
          <cell r="A1364" t="str">
            <v>TOI-ADN-PRJ-R-13147-842821-HY1-VTXPRDEV</v>
          </cell>
          <cell r="B1364" t="str">
            <v>INER01002-30012059-18A</v>
          </cell>
          <cell r="C1364" t="str">
            <v>INER01002</v>
          </cell>
        </row>
        <row r="1365">
          <cell r="A1365" t="str">
            <v>TOI-ADN-PRJ-R-13147-842821-HY1-VTXIVRCGT</v>
          </cell>
          <cell r="B1365" t="str">
            <v>INER01002-30012059-19</v>
          </cell>
          <cell r="C1365" t="str">
            <v>INER01002</v>
          </cell>
        </row>
        <row r="1366">
          <cell r="A1366" t="str">
            <v>TOI-ADN-PRJ-R-13147-842821-HY1-VTXIVRCG</v>
          </cell>
          <cell r="B1366" t="str">
            <v>INER01002-30012059-19A</v>
          </cell>
          <cell r="C1366" t="str">
            <v>INER01002</v>
          </cell>
        </row>
        <row r="1367">
          <cell r="A1367" t="str">
            <v>TOI-ADN-PRJ-R-13147-842821-HY1-PRJ MGMT</v>
          </cell>
          <cell r="B1367" t="str">
            <v>INER01002-30012059-2</v>
          </cell>
          <cell r="C1367" t="str">
            <v>INER01002</v>
          </cell>
        </row>
        <row r="1368">
          <cell r="A1368" t="str">
            <v>TOI-ADN-PRJ-R-13147-842821-HY1-VTXOPS</v>
          </cell>
          <cell r="B1368" t="str">
            <v>INER01002-30012059-20</v>
          </cell>
          <cell r="C1368" t="str">
            <v>INER01002</v>
          </cell>
        </row>
        <row r="1369">
          <cell r="A1369" t="str">
            <v>TOI-ADN-PRJ-R-13147-842821-HY1-VTXTEST</v>
          </cell>
          <cell r="B1369" t="str">
            <v>INER01002-30012059-21</v>
          </cell>
          <cell r="C1369" t="str">
            <v>INER01002</v>
          </cell>
        </row>
        <row r="1370">
          <cell r="A1370" t="str">
            <v>TOI-ADN-PRJ-R-13147-842821-HY1-VTXCAT</v>
          </cell>
          <cell r="B1370" t="str">
            <v>INER01002-30012059-22</v>
          </cell>
          <cell r="C1370" t="str">
            <v>INER01002</v>
          </cell>
        </row>
        <row r="1371">
          <cell r="A1371" t="str">
            <v>TOI-ADN-PRJ-R-13147-842821-HY1-SUNEXP</v>
          </cell>
          <cell r="B1371" t="str">
            <v>INER01002-30012059-23</v>
          </cell>
          <cell r="C1371" t="str">
            <v>INER01002</v>
          </cell>
        </row>
        <row r="1372">
          <cell r="A1372" t="str">
            <v>TOI-ADN-PRJ-R-13147-842821-HY1-START</v>
          </cell>
          <cell r="B1372" t="str">
            <v>INER01002-30012059-3</v>
          </cell>
          <cell r="C1372" t="str">
            <v>INER01002</v>
          </cell>
        </row>
        <row r="1373">
          <cell r="A1373" t="str">
            <v>TOI-ADN-PRJ-R-13147-842821-HY1-PLANNING</v>
          </cell>
          <cell r="B1373" t="str">
            <v>INER01002-30012059-4</v>
          </cell>
          <cell r="C1373" t="str">
            <v>INER01002</v>
          </cell>
        </row>
        <row r="1374">
          <cell r="A1374" t="str">
            <v>TOI-ADN-PRJ-R-13147-842821-HY1-MACRO DES</v>
          </cell>
          <cell r="B1374" t="str">
            <v>INER01002-30012059-5</v>
          </cell>
          <cell r="C1374" t="str">
            <v>INER01002</v>
          </cell>
        </row>
        <row r="1375">
          <cell r="A1375" t="str">
            <v>TOI-ADN-PRJ-R-13147-842821-HY1-MICRO DES</v>
          </cell>
          <cell r="B1375" t="str">
            <v>INER01002-30012059-6</v>
          </cell>
          <cell r="C1375" t="str">
            <v>INER01002</v>
          </cell>
        </row>
        <row r="1376">
          <cell r="A1376" t="str">
            <v>TOI-ADN-PRJ-R-13147-842821-HY1-BU PLAN</v>
          </cell>
          <cell r="B1376" t="str">
            <v>INER01002-30012059-7</v>
          </cell>
          <cell r="C1376" t="str">
            <v>INER01002</v>
          </cell>
        </row>
        <row r="1377">
          <cell r="A1377" t="str">
            <v>TOI-ADN-PRJ-R-13147-842821-HY1-BU PHYST</v>
          </cell>
          <cell r="B1377" t="str">
            <v>INER01002-30012059-8</v>
          </cell>
          <cell r="C1377" t="str">
            <v>INER01002</v>
          </cell>
        </row>
        <row r="1378">
          <cell r="A1378" t="str">
            <v>TOI-ADN-PRJ-R-13147-842821-HY1-BU PHYS</v>
          </cell>
          <cell r="B1378" t="str">
            <v>INER01002-30012059-8A</v>
          </cell>
          <cell r="C1378" t="str">
            <v>INER01002</v>
          </cell>
        </row>
        <row r="1379">
          <cell r="A1379" t="str">
            <v>TOI-ADN-PRJ-R-13147-842821-HY1-BU DATA C</v>
          </cell>
          <cell r="B1379" t="str">
            <v>INER01002-30012059-9</v>
          </cell>
          <cell r="C1379" t="str">
            <v>INER01002</v>
          </cell>
        </row>
        <row r="1380">
          <cell r="A1380" t="str">
            <v>TOI-ADN-PRJ-R-13182-842821-HY1-ASSESSMNT</v>
          </cell>
          <cell r="B1380" t="str">
            <v>INER01002-30012060-1</v>
          </cell>
          <cell r="C1380" t="str">
            <v>INER01002</v>
          </cell>
        </row>
        <row r="1381">
          <cell r="A1381" t="str">
            <v>TOI-ADN-PRJ-R-13182-842821-HY1-TEST</v>
          </cell>
          <cell r="B1381" t="str">
            <v>INER01002-30012060-10</v>
          </cell>
          <cell r="C1381" t="str">
            <v>INER01002</v>
          </cell>
        </row>
        <row r="1382">
          <cell r="A1382" t="str">
            <v>TOI-ADN-PRJ-R-13182-842821-HY1-ORR</v>
          </cell>
          <cell r="B1382" t="str">
            <v>INER01002-30012060-11</v>
          </cell>
          <cell r="C1382" t="str">
            <v>INER01002</v>
          </cell>
        </row>
        <row r="1383">
          <cell r="A1383" t="str">
            <v>TOI-ADN-PRJ-R-13182-842821-HY1-DP PHYST</v>
          </cell>
          <cell r="B1383" t="str">
            <v>INER01002-30012060-12</v>
          </cell>
          <cell r="C1383" t="str">
            <v>INER01002</v>
          </cell>
        </row>
        <row r="1384">
          <cell r="A1384" t="str">
            <v>TOI-ADN-PRJ-R-13182-842821-HY1-DP PHYS</v>
          </cell>
          <cell r="B1384" t="str">
            <v>INER01002-30012060-12A</v>
          </cell>
          <cell r="C1384" t="str">
            <v>INER01002</v>
          </cell>
        </row>
        <row r="1385">
          <cell r="A1385" t="str">
            <v>TOI-ADN-PRJ-R-13182-842821-HY1-DP DATA C</v>
          </cell>
          <cell r="B1385" t="str">
            <v>INER01002-30012060-13</v>
          </cell>
          <cell r="C1385" t="str">
            <v>INER01002</v>
          </cell>
        </row>
        <row r="1386">
          <cell r="A1386" t="str">
            <v>TOI-ADN-PRJ-R-13182-842821-HY1-PTESTSOLN</v>
          </cell>
          <cell r="B1386" t="str">
            <v>INER01002-30012060-14</v>
          </cell>
          <cell r="C1386" t="str">
            <v>INER01002</v>
          </cell>
        </row>
        <row r="1387">
          <cell r="A1387" t="str">
            <v>TOI-ADN-PRJ-R-13182-842821-HY1-PEER REV</v>
          </cell>
          <cell r="B1387" t="str">
            <v>INER01002-30012060-15</v>
          </cell>
          <cell r="C1387" t="str">
            <v>INER01002</v>
          </cell>
        </row>
        <row r="1388">
          <cell r="A1388" t="str">
            <v>TOI-ADN-PRJ-R-13182-842821-HY1-VERTEX</v>
          </cell>
          <cell r="B1388" t="str">
            <v>INER01002-30012060-16</v>
          </cell>
          <cell r="C1388" t="str">
            <v>INER01002</v>
          </cell>
        </row>
        <row r="1389">
          <cell r="A1389" t="str">
            <v>TOI-ADN-PRJ-R-13182-842821-HY1-VTXBA</v>
          </cell>
          <cell r="B1389" t="str">
            <v>INER01002-30012060-17</v>
          </cell>
          <cell r="C1389" t="str">
            <v>INER01002</v>
          </cell>
        </row>
        <row r="1390">
          <cell r="A1390" t="str">
            <v>TOI-ADN-PRJ-R-13182-842821-HY1-VTXPRDEVT</v>
          </cell>
          <cell r="B1390" t="str">
            <v>INER01002-30012060-18</v>
          </cell>
          <cell r="C1390" t="str">
            <v>INER01002</v>
          </cell>
        </row>
        <row r="1391">
          <cell r="A1391" t="str">
            <v>TOI-ADN-PRJ-R-13182-842821-HY1-VTXPRDEV</v>
          </cell>
          <cell r="B1391" t="str">
            <v>INER01002-30012060-18A</v>
          </cell>
          <cell r="C1391" t="str">
            <v>INER01002</v>
          </cell>
        </row>
        <row r="1392">
          <cell r="A1392" t="str">
            <v>TOI-ADN-PRJ-R-13182-842821-HY1-VTXIVRCGT</v>
          </cell>
          <cell r="B1392" t="str">
            <v>INER01002-30012060-19</v>
          </cell>
          <cell r="C1392" t="str">
            <v>INER01002</v>
          </cell>
        </row>
        <row r="1393">
          <cell r="A1393" t="str">
            <v>TOI-ADN-PRJ-R-13182-842821-HY1-VTXIVRCG</v>
          </cell>
          <cell r="B1393" t="str">
            <v>INER01002-30012060-19A</v>
          </cell>
          <cell r="C1393" t="str">
            <v>INER01002</v>
          </cell>
        </row>
        <row r="1394">
          <cell r="A1394" t="str">
            <v>TOI-ADN-PRJ-R-13182-842821-HY1-PRJ MGMT</v>
          </cell>
          <cell r="B1394" t="str">
            <v>INER01002-30012060-2</v>
          </cell>
          <cell r="C1394" t="str">
            <v>INER01002</v>
          </cell>
        </row>
        <row r="1395">
          <cell r="A1395" t="str">
            <v>TOI-ADN-PRJ-R-13182-842821-HY1-VTXOPS</v>
          </cell>
          <cell r="B1395" t="str">
            <v>INER01002-30012060-20</v>
          </cell>
          <cell r="C1395" t="str">
            <v>INER01002</v>
          </cell>
        </row>
        <row r="1396">
          <cell r="A1396" t="str">
            <v>TOI-ADN-PRJ-R-13182-842821-HY1-VTXTEST</v>
          </cell>
          <cell r="B1396" t="str">
            <v>INER01002-30012060-21</v>
          </cell>
          <cell r="C1396" t="str">
            <v>INER01002</v>
          </cell>
        </row>
        <row r="1397">
          <cell r="A1397" t="str">
            <v>TOI-ADN-PRJ-R-13182-842821-HY1-VTXCAT</v>
          </cell>
          <cell r="B1397" t="str">
            <v>INER01002-30012060-22</v>
          </cell>
          <cell r="C1397" t="str">
            <v>INER01002</v>
          </cell>
        </row>
        <row r="1398">
          <cell r="A1398" t="str">
            <v>TOI-ADN-PRJ-R-13182-842821-HY1-SUNEXP</v>
          </cell>
          <cell r="B1398" t="str">
            <v>INER01002-30012060-23</v>
          </cell>
          <cell r="C1398" t="str">
            <v>INER01002</v>
          </cell>
        </row>
        <row r="1399">
          <cell r="A1399" t="str">
            <v>TOI-ADN-PRJ-R-13182-842821-HY1-START</v>
          </cell>
          <cell r="B1399" t="str">
            <v>INER01002-30012060-3</v>
          </cell>
          <cell r="C1399" t="str">
            <v>INER01002</v>
          </cell>
        </row>
        <row r="1400">
          <cell r="A1400" t="str">
            <v>TOI-ADN-PRJ-R-13182-842821-HY1-PLANNING</v>
          </cell>
          <cell r="B1400" t="str">
            <v>INER01002-30012060-4</v>
          </cell>
          <cell r="C1400" t="str">
            <v>INER01002</v>
          </cell>
        </row>
        <row r="1401">
          <cell r="A1401" t="str">
            <v>TOI-ADN-PRJ-R-13182-842821-HY1-MACRO DES</v>
          </cell>
          <cell r="B1401" t="str">
            <v>INER01002-30012060-5</v>
          </cell>
          <cell r="C1401" t="str">
            <v>INER01002</v>
          </cell>
        </row>
        <row r="1402">
          <cell r="A1402" t="str">
            <v>TOI-ADN-PRJ-R-13182-842821-HY1-MICRO DES</v>
          </cell>
          <cell r="B1402" t="str">
            <v>INER01002-30012060-6</v>
          </cell>
          <cell r="C1402" t="str">
            <v>INER01002</v>
          </cell>
        </row>
        <row r="1403">
          <cell r="A1403" t="str">
            <v>TOI-ADN-PRJ-R-13182-842821-HY1-BU PLAN</v>
          </cell>
          <cell r="B1403" t="str">
            <v>INER01002-30012060-7</v>
          </cell>
          <cell r="C1403" t="str">
            <v>INER01002</v>
          </cell>
        </row>
        <row r="1404">
          <cell r="A1404" t="str">
            <v>TOI-ADN-PRJ-R-13182-842821-HY1-BU PHYST</v>
          </cell>
          <cell r="B1404" t="str">
            <v>INER01002-30012060-8</v>
          </cell>
          <cell r="C1404" t="str">
            <v>INER01002</v>
          </cell>
        </row>
        <row r="1405">
          <cell r="A1405" t="str">
            <v>TOI-ADN-PRJ-R-13182-842821-HY1-BU PHYS</v>
          </cell>
          <cell r="B1405" t="str">
            <v>INER01002-30012060-8A</v>
          </cell>
          <cell r="C1405" t="str">
            <v>INER01002</v>
          </cell>
        </row>
        <row r="1406">
          <cell r="A1406" t="str">
            <v>TOI-ADN-PRJ-R-13182-842821-HY1-BU DATA C</v>
          </cell>
          <cell r="B1406" t="str">
            <v>INER01002-30012060-9</v>
          </cell>
          <cell r="C1406" t="str">
            <v>INER01002</v>
          </cell>
        </row>
        <row r="1407">
          <cell r="A1407" t="str">
            <v>TOI-ADN-PRJ-R-13200-841920-HY1-ASSESSMNT</v>
          </cell>
          <cell r="B1407" t="str">
            <v>INER01002-30012061-1</v>
          </cell>
          <cell r="C1407" t="str">
            <v>INER01002</v>
          </cell>
        </row>
        <row r="1408">
          <cell r="A1408" t="str">
            <v>TOI-ADN-PRJ-R-13200-841920-HY1-TEST</v>
          </cell>
          <cell r="B1408" t="str">
            <v>INER01002-30012061-10</v>
          </cell>
          <cell r="C1408" t="str">
            <v>INER01002</v>
          </cell>
        </row>
        <row r="1409">
          <cell r="A1409" t="str">
            <v>TOI-ADN-PRJ-R-13200-841920-HY1-ORR</v>
          </cell>
          <cell r="B1409" t="str">
            <v>INER01002-30012061-11</v>
          </cell>
          <cell r="C1409" t="str">
            <v>INER01002</v>
          </cell>
        </row>
        <row r="1410">
          <cell r="A1410" t="str">
            <v>TOI-ADN-PRJ-R-13200-841920-HY1-DP PHYST</v>
          </cell>
          <cell r="B1410" t="str">
            <v>INER01002-30012061-12</v>
          </cell>
          <cell r="C1410" t="str">
            <v>INER01002</v>
          </cell>
        </row>
        <row r="1411">
          <cell r="A1411" t="str">
            <v>TOI-ADN-PRJ-R-13200-841920-HY1-DP PHYS</v>
          </cell>
          <cell r="B1411" t="str">
            <v>INER01002-30012061-12A</v>
          </cell>
          <cell r="C1411" t="str">
            <v>INER01002</v>
          </cell>
        </row>
        <row r="1412">
          <cell r="A1412" t="str">
            <v>TOI-ADN-PRJ-R-13200-841920-HY1-DP DATA C</v>
          </cell>
          <cell r="B1412" t="str">
            <v>INER01002-30012061-13</v>
          </cell>
          <cell r="C1412" t="str">
            <v>INER01002</v>
          </cell>
        </row>
        <row r="1413">
          <cell r="A1413" t="str">
            <v>TOI-ADN-PRJ-R-13200-841920-HY1-PTESTSOLN</v>
          </cell>
          <cell r="B1413" t="str">
            <v>INER01002-30012061-14</v>
          </cell>
          <cell r="C1413" t="str">
            <v>INER01002</v>
          </cell>
        </row>
        <row r="1414">
          <cell r="A1414" t="str">
            <v>TOI-ADN-PRJ-R-13200-841920-HY1-PEER REV</v>
          </cell>
          <cell r="B1414" t="str">
            <v>INER01002-30012061-15</v>
          </cell>
          <cell r="C1414" t="str">
            <v>INER01002</v>
          </cell>
        </row>
        <row r="1415">
          <cell r="A1415" t="str">
            <v>TOI-ADN-PRJ-R-13200-841920-HY1-VERTEX</v>
          </cell>
          <cell r="B1415" t="str">
            <v>INER01002-30012061-16</v>
          </cell>
          <cell r="C1415" t="str">
            <v>INER01002</v>
          </cell>
        </row>
        <row r="1416">
          <cell r="A1416" t="str">
            <v>TOI-ADN-PRJ-R-13200-841920-HY1-VTXBA</v>
          </cell>
          <cell r="B1416" t="str">
            <v>INER01002-30012061-17</v>
          </cell>
          <cell r="C1416" t="str">
            <v>INER01002</v>
          </cell>
        </row>
        <row r="1417">
          <cell r="A1417" t="str">
            <v>TOI-ADN-PRJ-R-13200-841920-HY1-VTXPRDEVT</v>
          </cell>
          <cell r="B1417" t="str">
            <v>INER01002-30012061-18</v>
          </cell>
          <cell r="C1417" t="str">
            <v>INER01002</v>
          </cell>
        </row>
        <row r="1418">
          <cell r="A1418" t="str">
            <v>TOI-ADN-PRJ-R-13200-841920-HY1-VTXPRDEV</v>
          </cell>
          <cell r="B1418" t="str">
            <v>INER01002-30012061-18A</v>
          </cell>
          <cell r="C1418" t="str">
            <v>INER01002</v>
          </cell>
        </row>
        <row r="1419">
          <cell r="A1419" t="str">
            <v>TOI-ADN-PRJ-R-13200-841920-HY1-VTXIVRCGT</v>
          </cell>
          <cell r="B1419" t="str">
            <v>INER01002-30012061-19</v>
          </cell>
          <cell r="C1419" t="str">
            <v>INER01002</v>
          </cell>
        </row>
        <row r="1420">
          <cell r="A1420" t="str">
            <v>TOI-ADN-PRJ-R-13200-841920-HY1-VTXIVRCG</v>
          </cell>
          <cell r="B1420" t="str">
            <v>INER01002-30012061-19A</v>
          </cell>
          <cell r="C1420" t="str">
            <v>INER01002</v>
          </cell>
        </row>
        <row r="1421">
          <cell r="A1421" t="str">
            <v>TOI-ADN-PRJ-R-13200-841920-HY1-PRJ MGMT</v>
          </cell>
          <cell r="B1421" t="str">
            <v>INER01002-30012061-2</v>
          </cell>
          <cell r="C1421" t="str">
            <v>INER01002</v>
          </cell>
        </row>
        <row r="1422">
          <cell r="A1422" t="str">
            <v>TOI-ADN-PRJ-R-13200-841920-HY1-VTXOPS</v>
          </cell>
          <cell r="B1422" t="str">
            <v>INER01002-30012061-20</v>
          </cell>
          <cell r="C1422" t="str">
            <v>INER01002</v>
          </cell>
        </row>
        <row r="1423">
          <cell r="A1423" t="str">
            <v>TOI-ADN-PRJ-R-13200-841920-HY1-VTXTEST</v>
          </cell>
          <cell r="B1423" t="str">
            <v>INER01002-30012061-21</v>
          </cell>
          <cell r="C1423" t="str">
            <v>INER01002</v>
          </cell>
        </row>
        <row r="1424">
          <cell r="A1424" t="str">
            <v>TOI-ADN-PRJ-R-13200-841920-HY1-VTXCAT</v>
          </cell>
          <cell r="B1424" t="str">
            <v>INER01002-30012061-22</v>
          </cell>
          <cell r="C1424" t="str">
            <v>INER01002</v>
          </cell>
        </row>
        <row r="1425">
          <cell r="A1425" t="str">
            <v>TOI-ADN-PRJ-R-13200-841920-HY1-SUNEXP</v>
          </cell>
          <cell r="B1425" t="str">
            <v>INER01002-30012061-23</v>
          </cell>
          <cell r="C1425" t="str">
            <v>INER01002</v>
          </cell>
        </row>
        <row r="1426">
          <cell r="A1426" t="str">
            <v>TOI-ADN-PRJ-R-13200-841920-HY1-START</v>
          </cell>
          <cell r="B1426" t="str">
            <v>INER01002-30012061-3</v>
          </cell>
          <cell r="C1426" t="str">
            <v>INER01002</v>
          </cell>
        </row>
        <row r="1427">
          <cell r="A1427" t="str">
            <v>TOI-ADN-PRJ-R-13200-841920-HY1-PLANNING</v>
          </cell>
          <cell r="B1427" t="str">
            <v>INER01002-30012061-4</v>
          </cell>
          <cell r="C1427" t="str">
            <v>INER01002</v>
          </cell>
        </row>
        <row r="1428">
          <cell r="A1428" t="str">
            <v>TOI-ADN-PRJ-R-13200-841920-HY1-MACRO DES</v>
          </cell>
          <cell r="B1428" t="str">
            <v>INER01002-30012061-5</v>
          </cell>
          <cell r="C1428" t="str">
            <v>INER01002</v>
          </cell>
        </row>
        <row r="1429">
          <cell r="A1429" t="str">
            <v>TOI-ADN-PRJ-R-13200-841920-HY1-MICRO DES</v>
          </cell>
          <cell r="B1429" t="str">
            <v>INER01002-30012061-6</v>
          </cell>
          <cell r="C1429" t="str">
            <v>INER01002</v>
          </cell>
        </row>
        <row r="1430">
          <cell r="A1430" t="str">
            <v>TOI-ADN-PRJ-R-13200-841920-HY1-BU PLAN</v>
          </cell>
          <cell r="B1430" t="str">
            <v>INER01002-30012061-7</v>
          </cell>
          <cell r="C1430" t="str">
            <v>INER01002</v>
          </cell>
        </row>
        <row r="1431">
          <cell r="A1431" t="str">
            <v>TOI-ADN-PRJ-R-13200-841920-HY1-BU PHYST</v>
          </cell>
          <cell r="B1431" t="str">
            <v>INER01002-30012061-8</v>
          </cell>
          <cell r="C1431" t="str">
            <v>INER01002</v>
          </cell>
        </row>
        <row r="1432">
          <cell r="A1432" t="str">
            <v>TOI-ADN-PRJ-R-13200-841920-HY1-BU PHYS</v>
          </cell>
          <cell r="B1432" t="str">
            <v>INER01002-30012061-8A</v>
          </cell>
          <cell r="C1432" t="str">
            <v>INER01002</v>
          </cell>
        </row>
        <row r="1433">
          <cell r="A1433" t="str">
            <v>TOI-ADN-PRJ-R-13200-841920-HY1-BU DATA C</v>
          </cell>
          <cell r="B1433" t="str">
            <v>INER01002-30012061-9</v>
          </cell>
          <cell r="C1433" t="str">
            <v>INER01002</v>
          </cell>
        </row>
        <row r="1434">
          <cell r="A1434" t="str">
            <v>TOI-ADN-PRJ-R-13391-842620-HY1-ASSESSMNT</v>
          </cell>
          <cell r="B1434" t="str">
            <v>INER01002-30012062-1</v>
          </cell>
          <cell r="C1434" t="str">
            <v>INER01002</v>
          </cell>
        </row>
        <row r="1435">
          <cell r="A1435" t="str">
            <v>TOI-ADN-PRJ-R-13391-842620-HY1-TEST</v>
          </cell>
          <cell r="B1435" t="str">
            <v>INER01002-30012062-10</v>
          </cell>
          <cell r="C1435" t="str">
            <v>INER01002</v>
          </cell>
        </row>
        <row r="1436">
          <cell r="A1436" t="str">
            <v>TOI-ADN-PRJ-R-13391-842620-HY1-ORR</v>
          </cell>
          <cell r="B1436" t="str">
            <v>INER01002-30012062-11</v>
          </cell>
          <cell r="C1436" t="str">
            <v>INER01002</v>
          </cell>
        </row>
        <row r="1437">
          <cell r="A1437" t="str">
            <v>TOI-ADN-PRJ-R-13391-842620-HY1-DP PHYST</v>
          </cell>
          <cell r="B1437" t="str">
            <v>INER01002-30012062-12</v>
          </cell>
          <cell r="C1437" t="str">
            <v>INER01002</v>
          </cell>
        </row>
        <row r="1438">
          <cell r="A1438" t="str">
            <v>TOI-ADN-PRJ-R-13391-842620-HY1-DP PHYS</v>
          </cell>
          <cell r="B1438" t="str">
            <v>INER01002-30012062-12A</v>
          </cell>
          <cell r="C1438" t="str">
            <v>INER01002</v>
          </cell>
        </row>
        <row r="1439">
          <cell r="A1439" t="str">
            <v>TOI-ADN-PRJ-R-13391-842620-HY1-DP DATA C</v>
          </cell>
          <cell r="B1439" t="str">
            <v>INER01002-30012062-13</v>
          </cell>
          <cell r="C1439" t="str">
            <v>INER01002</v>
          </cell>
        </row>
        <row r="1440">
          <cell r="A1440" t="str">
            <v>TOI-ADN-PRJ-R-13391-842620-HY1-PTESTSOLN</v>
          </cell>
          <cell r="B1440" t="str">
            <v>INER01002-30012062-14</v>
          </cell>
          <cell r="C1440" t="str">
            <v>INER01002</v>
          </cell>
        </row>
        <row r="1441">
          <cell r="A1441" t="str">
            <v>TOI-ADN-PRJ-R-13391-842620-HY1-PEER REV</v>
          </cell>
          <cell r="B1441" t="str">
            <v>INER01002-30012062-15</v>
          </cell>
          <cell r="C1441" t="str">
            <v>INER01002</v>
          </cell>
        </row>
        <row r="1442">
          <cell r="A1442" t="str">
            <v>TOI-ADN-PRJ-R-13391-842620-HY1-VERTEX</v>
          </cell>
          <cell r="B1442" t="str">
            <v>INER01002-30012062-16</v>
          </cell>
          <cell r="C1442" t="str">
            <v>INER01002</v>
          </cell>
        </row>
        <row r="1443">
          <cell r="A1443" t="str">
            <v>TOI-ADN-PRJ-R-13391-842620-HY1-VTXBA</v>
          </cell>
          <cell r="B1443" t="str">
            <v>INER01002-30012062-17</v>
          </cell>
          <cell r="C1443" t="str">
            <v>INER01002</v>
          </cell>
        </row>
        <row r="1444">
          <cell r="A1444" t="str">
            <v>TOI-ADN-PRJ-R-13391-842620-HY1-VTXPRDEVT</v>
          </cell>
          <cell r="B1444" t="str">
            <v>INER01002-30012062-18</v>
          </cell>
          <cell r="C1444" t="str">
            <v>INER01002</v>
          </cell>
        </row>
        <row r="1445">
          <cell r="A1445" t="str">
            <v>TOI-ADN-PRJ-R-13391-842620-HY1-VTXPRDEV</v>
          </cell>
          <cell r="B1445" t="str">
            <v>INER01002-30012062-18A</v>
          </cell>
          <cell r="C1445" t="str">
            <v>INER01002</v>
          </cell>
        </row>
        <row r="1446">
          <cell r="A1446" t="str">
            <v>TOI-ADN-PRJ-R-13391-842620-HY1-VTXIVRCGT</v>
          </cell>
          <cell r="B1446" t="str">
            <v>INER01002-30012062-19</v>
          </cell>
          <cell r="C1446" t="str">
            <v>INER01002</v>
          </cell>
        </row>
        <row r="1447">
          <cell r="A1447" t="str">
            <v>TOI-ADN-PRJ-R-13391-842620-HY1-VTXIVRCG</v>
          </cell>
          <cell r="B1447" t="str">
            <v>INER01002-30012062-19A</v>
          </cell>
          <cell r="C1447" t="str">
            <v>INER01002</v>
          </cell>
        </row>
        <row r="1448">
          <cell r="A1448" t="str">
            <v>TOI-ADN-PRJ-R-13391-842620-HY1-PRJ MGMT</v>
          </cell>
          <cell r="B1448" t="str">
            <v>INER01002-30012062-2</v>
          </cell>
          <cell r="C1448" t="str">
            <v>INER01002</v>
          </cell>
        </row>
        <row r="1449">
          <cell r="A1449" t="str">
            <v>TOI-ADN-PRJ-R-13391-842620-HY1-VTXOPS</v>
          </cell>
          <cell r="B1449" t="str">
            <v>INER01002-30012062-20</v>
          </cell>
          <cell r="C1449" t="str">
            <v>INER01002</v>
          </cell>
        </row>
        <row r="1450">
          <cell r="A1450" t="str">
            <v>TOI-ADN-PRJ-R-13391-842620-HY1-VTXTEST</v>
          </cell>
          <cell r="B1450" t="str">
            <v>INER01002-30012062-21</v>
          </cell>
          <cell r="C1450" t="str">
            <v>INER01002</v>
          </cell>
        </row>
        <row r="1451">
          <cell r="A1451" t="str">
            <v>TOI-ADN-PRJ-R-13391-842620-HY1-VTXCAT</v>
          </cell>
          <cell r="B1451" t="str">
            <v>INER01002-30012062-22</v>
          </cell>
          <cell r="C1451" t="str">
            <v>INER01002</v>
          </cell>
        </row>
        <row r="1452">
          <cell r="A1452" t="str">
            <v>TOI-ADN-PRJ-R-13391-842620-HY1-SUNEXP</v>
          </cell>
          <cell r="B1452" t="str">
            <v>INER01002-30012062-23</v>
          </cell>
          <cell r="C1452" t="str">
            <v>INER01002</v>
          </cell>
        </row>
        <row r="1453">
          <cell r="A1453" t="str">
            <v>TOI-ADN-PRJ-R-13391-842620-HY1-START</v>
          </cell>
          <cell r="B1453" t="str">
            <v>INER01002-30012062-3</v>
          </cell>
          <cell r="C1453" t="str">
            <v>INER01002</v>
          </cell>
        </row>
        <row r="1454">
          <cell r="A1454" t="str">
            <v>TOI-ADN-PRJ-R-13391-842620-HY1-PLANNING</v>
          </cell>
          <cell r="B1454" t="str">
            <v>INER01002-30012062-4</v>
          </cell>
          <cell r="C1454" t="str">
            <v>INER01002</v>
          </cell>
        </row>
        <row r="1455">
          <cell r="A1455" t="str">
            <v>TOI-ADN-PRJ-R-13391-842620-HY1-MACRO DES</v>
          </cell>
          <cell r="B1455" t="str">
            <v>INER01002-30012062-5</v>
          </cell>
          <cell r="C1455" t="str">
            <v>INER01002</v>
          </cell>
        </row>
        <row r="1456">
          <cell r="A1456" t="str">
            <v>TOI-ADN-PRJ-R-13391-842620-HY1-MICRO DES</v>
          </cell>
          <cell r="B1456" t="str">
            <v>INER01002-30012062-6</v>
          </cell>
          <cell r="C1456" t="str">
            <v>INER01002</v>
          </cell>
        </row>
        <row r="1457">
          <cell r="A1457" t="str">
            <v>TOI-ADN-PRJ-R-13391-842620-HY1-BU PLAN</v>
          </cell>
          <cell r="B1457" t="str">
            <v>INER01002-30012062-7</v>
          </cell>
          <cell r="C1457" t="str">
            <v>INER01002</v>
          </cell>
        </row>
        <row r="1458">
          <cell r="A1458" t="str">
            <v>TOI-ADN-PRJ-R-13391-842620-HY1-BU PHYST</v>
          </cell>
          <cell r="B1458" t="str">
            <v>INER01002-30012062-8</v>
          </cell>
          <cell r="C1458" t="str">
            <v>INER01002</v>
          </cell>
        </row>
        <row r="1459">
          <cell r="A1459" t="str">
            <v>TOI-ADN-PRJ-R-13391-842620-HY1-BU PHYS</v>
          </cell>
          <cell r="B1459" t="str">
            <v>INER01002-30012062-8A</v>
          </cell>
          <cell r="C1459" t="str">
            <v>INER01002</v>
          </cell>
        </row>
        <row r="1460">
          <cell r="A1460" t="str">
            <v>TOI-ADN-PRJ-R-13391-842620-HY1-BU DATA C</v>
          </cell>
          <cell r="B1460" t="str">
            <v>INER01002-30012062-9</v>
          </cell>
          <cell r="C1460" t="str">
            <v>INER01002</v>
          </cell>
        </row>
        <row r="1461">
          <cell r="A1461" t="str">
            <v>TOI-ADN-PRJ-R-13398-832202-HY1-ASSESSMNT</v>
          </cell>
          <cell r="B1461" t="str">
            <v>INER01002-30012063-1</v>
          </cell>
          <cell r="C1461" t="str">
            <v>INER01002</v>
          </cell>
        </row>
        <row r="1462">
          <cell r="A1462" t="str">
            <v>TOI-ADN-PRJ-R-13398-832202-HY1-TEST</v>
          </cell>
          <cell r="B1462" t="str">
            <v>INER01002-30012063-10</v>
          </cell>
          <cell r="C1462" t="str">
            <v>INER01002</v>
          </cell>
        </row>
        <row r="1463">
          <cell r="A1463" t="str">
            <v>TOI-ADN-PRJ-R-13398-832202-HY1-ORR</v>
          </cell>
          <cell r="B1463" t="str">
            <v>INER01002-30012063-11</v>
          </cell>
          <cell r="C1463" t="str">
            <v>INER01002</v>
          </cell>
        </row>
        <row r="1464">
          <cell r="A1464" t="str">
            <v>TOI-ADN-PRJ-R-13398-832202-HY1-DP PHYST</v>
          </cell>
          <cell r="B1464" t="str">
            <v>INER01002-30012063-12</v>
          </cell>
          <cell r="C1464" t="str">
            <v>INER01002</v>
          </cell>
        </row>
        <row r="1465">
          <cell r="A1465" t="str">
            <v>TOI-ADN-PRJ-R-13398-832202-HY1-DP PHYS</v>
          </cell>
          <cell r="B1465" t="str">
            <v>INER01002-30012063-12A</v>
          </cell>
          <cell r="C1465" t="str">
            <v>INER01002</v>
          </cell>
        </row>
        <row r="1466">
          <cell r="A1466" t="str">
            <v>TOI-ADN-PRJ-R-13398-832202-HY1-DP DATA C</v>
          </cell>
          <cell r="B1466" t="str">
            <v>INER01002-30012063-13</v>
          </cell>
          <cell r="C1466" t="str">
            <v>INER01002</v>
          </cell>
        </row>
        <row r="1467">
          <cell r="A1467" t="str">
            <v>TOI-ADN-PRJ-R-13398-832202-HY1-PTESTSOLN</v>
          </cell>
          <cell r="B1467" t="str">
            <v>INER01002-30012063-14</v>
          </cell>
          <cell r="C1467" t="str">
            <v>INER01002</v>
          </cell>
        </row>
        <row r="1468">
          <cell r="A1468" t="str">
            <v>TOI-ADN-PRJ-R-13398-832202-HY1-PEER REV</v>
          </cell>
          <cell r="B1468" t="str">
            <v>INER01002-30012063-15</v>
          </cell>
          <cell r="C1468" t="str">
            <v>INER01002</v>
          </cell>
        </row>
        <row r="1469">
          <cell r="A1469" t="str">
            <v>TOI-ADN-PRJ-R-13398-832202-HY1-VERTEX</v>
          </cell>
          <cell r="B1469" t="str">
            <v>INER01002-30012063-16</v>
          </cell>
          <cell r="C1469" t="str">
            <v>INER01002</v>
          </cell>
        </row>
        <row r="1470">
          <cell r="A1470" t="str">
            <v>TOI-ADN-PRJ-R-13398-832202-HY1-VTXBA</v>
          </cell>
          <cell r="B1470" t="str">
            <v>INER01002-30012063-17</v>
          </cell>
          <cell r="C1470" t="str">
            <v>INER01002</v>
          </cell>
        </row>
        <row r="1471">
          <cell r="A1471" t="str">
            <v>TOI-ADN-PRJ-R-13398-832202-HY1-VTXPRDEVT</v>
          </cell>
          <cell r="B1471" t="str">
            <v>INER01002-30012063-18</v>
          </cell>
          <cell r="C1471" t="str">
            <v>INER01002</v>
          </cell>
        </row>
        <row r="1472">
          <cell r="A1472" t="str">
            <v>TOI-ADN-PRJ-R-13398-832202-HY1-VTXPRDEV</v>
          </cell>
          <cell r="B1472" t="str">
            <v>INER01002-30012063-18A</v>
          </cell>
          <cell r="C1472" t="str">
            <v>INER01002</v>
          </cell>
        </row>
        <row r="1473">
          <cell r="A1473" t="str">
            <v>TOI-ADN-PRJ-R-13398-832202-HY1-VTXIVRCGT</v>
          </cell>
          <cell r="B1473" t="str">
            <v>INER01002-30012063-19</v>
          </cell>
          <cell r="C1473" t="str">
            <v>INER01002</v>
          </cell>
        </row>
        <row r="1474">
          <cell r="A1474" t="str">
            <v>TOI-ADN-PRJ-R-13398-832202-HY1-VTXIVRCG</v>
          </cell>
          <cell r="B1474" t="str">
            <v>INER01002-30012063-19A</v>
          </cell>
          <cell r="C1474" t="str">
            <v>INER01002</v>
          </cell>
        </row>
        <row r="1475">
          <cell r="A1475" t="str">
            <v>TOI-ADN-PRJ-R-13398-832202-HY1-PRJ MGMT</v>
          </cell>
          <cell r="B1475" t="str">
            <v>INER01002-30012063-2</v>
          </cell>
          <cell r="C1475" t="str">
            <v>INER01002</v>
          </cell>
        </row>
        <row r="1476">
          <cell r="A1476" t="str">
            <v>TOI-ADN-PRJ-R-13398-832202-HY1-VTXOPS</v>
          </cell>
          <cell r="B1476" t="str">
            <v>INER01002-30012063-20</v>
          </cell>
          <cell r="C1476" t="str">
            <v>INER01002</v>
          </cell>
        </row>
        <row r="1477">
          <cell r="A1477" t="str">
            <v>TOI-ADN-PRJ-R-13398-832202-HY1-VTXTEST</v>
          </cell>
          <cell r="B1477" t="str">
            <v>INER01002-30012063-21</v>
          </cell>
          <cell r="C1477" t="str">
            <v>INER01002</v>
          </cell>
        </row>
        <row r="1478">
          <cell r="A1478" t="str">
            <v>TOI-ADN-PRJ-R-13398-832202-HY1-VTXCAT</v>
          </cell>
          <cell r="B1478" t="str">
            <v>INER01002-30012063-22</v>
          </cell>
          <cell r="C1478" t="str">
            <v>INER01002</v>
          </cell>
        </row>
        <row r="1479">
          <cell r="A1479" t="str">
            <v>TOI-ADN-PRJ-R-13398-832202-HY1-SUNEXP</v>
          </cell>
          <cell r="B1479" t="str">
            <v>INER01002-30012063-23</v>
          </cell>
          <cell r="C1479" t="str">
            <v>INER01002</v>
          </cell>
        </row>
        <row r="1480">
          <cell r="A1480" t="str">
            <v>TOI-ADN-PRJ-R-13398-832202-HY1-START</v>
          </cell>
          <cell r="B1480" t="str">
            <v>INER01002-30012063-3</v>
          </cell>
          <cell r="C1480" t="str">
            <v>INER01002</v>
          </cell>
        </row>
        <row r="1481">
          <cell r="A1481" t="str">
            <v>TOI-ADN-PRJ-R-13398-832202-HY1-PLANNING</v>
          </cell>
          <cell r="B1481" t="str">
            <v>INER01002-30012063-4</v>
          </cell>
          <cell r="C1481" t="str">
            <v>INER01002</v>
          </cell>
        </row>
        <row r="1482">
          <cell r="A1482" t="str">
            <v>TOI-ADN-PRJ-R-13398-832202-HY1-MACRO DES</v>
          </cell>
          <cell r="B1482" t="str">
            <v>INER01002-30012063-5</v>
          </cell>
          <cell r="C1482" t="str">
            <v>INER01002</v>
          </cell>
        </row>
        <row r="1483">
          <cell r="A1483" t="str">
            <v>TOI-ADN-PRJ-R-13398-832202-HY1-MICRO DES</v>
          </cell>
          <cell r="B1483" t="str">
            <v>INER01002-30012063-6</v>
          </cell>
          <cell r="C1483" t="str">
            <v>INER01002</v>
          </cell>
        </row>
        <row r="1484">
          <cell r="A1484" t="str">
            <v>TOI-ADN-PRJ-R-13398-832202-HY1-BU PLAN</v>
          </cell>
          <cell r="B1484" t="str">
            <v>INER01002-30012063-7</v>
          </cell>
          <cell r="C1484" t="str">
            <v>INER01002</v>
          </cell>
        </row>
        <row r="1485">
          <cell r="A1485" t="str">
            <v>TOI-ADN-PRJ-R-13398-832202-HY1-BU PHYST</v>
          </cell>
          <cell r="B1485" t="str">
            <v>INER01002-30012063-8</v>
          </cell>
          <cell r="C1485" t="str">
            <v>INER01002</v>
          </cell>
        </row>
        <row r="1486">
          <cell r="A1486" t="str">
            <v>TOI-ADN-PRJ-R-13398-832202-HY1-BU PHYS</v>
          </cell>
          <cell r="B1486" t="str">
            <v>INER01002-30012063-8A</v>
          </cell>
          <cell r="C1486" t="str">
            <v>INER01002</v>
          </cell>
        </row>
        <row r="1487">
          <cell r="A1487" t="str">
            <v>TOI-ADN-PRJ-R-13398-832202-HY1-BU DATA C</v>
          </cell>
          <cell r="B1487" t="str">
            <v>INER01002-30012063-9</v>
          </cell>
          <cell r="C1487" t="str">
            <v>INER01002</v>
          </cell>
        </row>
        <row r="1488">
          <cell r="A1488" t="str">
            <v>TOI-ADN-PRJ-R-13405-841920-HY1-ASSESSMNT</v>
          </cell>
          <cell r="B1488" t="str">
            <v>INER01002-30012064-1</v>
          </cell>
          <cell r="C1488" t="str">
            <v>INER01002</v>
          </cell>
        </row>
        <row r="1489">
          <cell r="A1489" t="str">
            <v>TOI-ADN-PRJ-R-13405-841920-HY1-TEST</v>
          </cell>
          <cell r="B1489" t="str">
            <v>INER01002-30012064-10</v>
          </cell>
          <cell r="C1489" t="str">
            <v>INER01002</v>
          </cell>
        </row>
        <row r="1490">
          <cell r="A1490" t="str">
            <v>TOI-ADN-PRJ-R-13405-841920-HY1-ORR</v>
          </cell>
          <cell r="B1490" t="str">
            <v>INER01002-30012064-11</v>
          </cell>
          <cell r="C1490" t="str">
            <v>INER01002</v>
          </cell>
        </row>
        <row r="1491">
          <cell r="A1491" t="str">
            <v>TOI-ADN-PRJ-R-13405-841920-HY1-DP PHYST</v>
          </cell>
          <cell r="B1491" t="str">
            <v>INER01002-30012064-12</v>
          </cell>
          <cell r="C1491" t="str">
            <v>INER01002</v>
          </cell>
        </row>
        <row r="1492">
          <cell r="A1492" t="str">
            <v>TOI-ADN-PRJ-R-13405-841920-HY1-DP PHYS</v>
          </cell>
          <cell r="B1492" t="str">
            <v>INER01002-30012064-12A</v>
          </cell>
          <cell r="C1492" t="str">
            <v>INER01002</v>
          </cell>
        </row>
        <row r="1493">
          <cell r="A1493" t="str">
            <v>TOI-ADN-PRJ-R-13405-841920-HY1-DP DATA C</v>
          </cell>
          <cell r="B1493" t="str">
            <v>INER01002-30012064-13</v>
          </cell>
          <cell r="C1493" t="str">
            <v>INER01002</v>
          </cell>
        </row>
        <row r="1494">
          <cell r="A1494" t="str">
            <v>TOI-ADN-PRJ-R-13405-841920-HY1-PTESTSOLN</v>
          </cell>
          <cell r="B1494" t="str">
            <v>INER01002-30012064-14</v>
          </cell>
          <cell r="C1494" t="str">
            <v>INER01002</v>
          </cell>
        </row>
        <row r="1495">
          <cell r="A1495" t="str">
            <v>TOI-ADN-PRJ-R-13405-841920-HY1-PEER REV</v>
          </cell>
          <cell r="B1495" t="str">
            <v>INER01002-30012064-15</v>
          </cell>
          <cell r="C1495" t="str">
            <v>INER01002</v>
          </cell>
        </row>
        <row r="1496">
          <cell r="A1496" t="str">
            <v>TOI-ADN-PRJ-R-13405-841920-HY1-VERTEX</v>
          </cell>
          <cell r="B1496" t="str">
            <v>INER01002-30012064-16</v>
          </cell>
          <cell r="C1496" t="str">
            <v>INER01002</v>
          </cell>
        </row>
        <row r="1497">
          <cell r="A1497" t="str">
            <v>TOI-ADN-PRJ-R-13405-841920-HY1-VTXBA</v>
          </cell>
          <cell r="B1497" t="str">
            <v>INER01002-30012064-17</v>
          </cell>
          <cell r="C1497" t="str">
            <v>INER01002</v>
          </cell>
        </row>
        <row r="1498">
          <cell r="A1498" t="str">
            <v>TOI-ADN-PRJ-R-13405-841920-HY1-VTXPRDEVT</v>
          </cell>
          <cell r="B1498" t="str">
            <v>INER01002-30012064-18</v>
          </cell>
          <cell r="C1498" t="str">
            <v>INER01002</v>
          </cell>
        </row>
        <row r="1499">
          <cell r="A1499" t="str">
            <v>TOI-ADN-PRJ-R-13405-841920-HY1-VTXPRDEV</v>
          </cell>
          <cell r="B1499" t="str">
            <v>INER01002-30012064-18A</v>
          </cell>
          <cell r="C1499" t="str">
            <v>INER01002</v>
          </cell>
        </row>
        <row r="1500">
          <cell r="A1500" t="str">
            <v>TOI-ADN-PRJ-R-13405-841920-HY1-VTXIVRCGT</v>
          </cell>
          <cell r="B1500" t="str">
            <v>INER01002-30012064-19</v>
          </cell>
          <cell r="C1500" t="str">
            <v>INER01002</v>
          </cell>
        </row>
        <row r="1501">
          <cell r="A1501" t="str">
            <v>TOI-ADN-PRJ-R-13405-841920-HY1-VTXIVRCG</v>
          </cell>
          <cell r="B1501" t="str">
            <v>INER01002-30012064-19A</v>
          </cell>
          <cell r="C1501" t="str">
            <v>INER01002</v>
          </cell>
        </row>
        <row r="1502">
          <cell r="A1502" t="str">
            <v>TOI-ADN-PRJ-R-13405-841920-HY1-PRJ MGMT</v>
          </cell>
          <cell r="B1502" t="str">
            <v>INER01002-30012064-2</v>
          </cell>
          <cell r="C1502" t="str">
            <v>INER01002</v>
          </cell>
        </row>
        <row r="1503">
          <cell r="A1503" t="str">
            <v>TOI-ADN-PRJ-R-13405-841920-HY1-VTXOPS</v>
          </cell>
          <cell r="B1503" t="str">
            <v>INER01002-30012064-20</v>
          </cell>
          <cell r="C1503" t="str">
            <v>INER01002</v>
          </cell>
        </row>
        <row r="1504">
          <cell r="A1504" t="str">
            <v>TOI-ADN-PRJ-R-13405-841920-HY1-VTXTEST</v>
          </cell>
          <cell r="B1504" t="str">
            <v>INER01002-30012064-21</v>
          </cell>
          <cell r="C1504" t="str">
            <v>INER01002</v>
          </cell>
        </row>
        <row r="1505">
          <cell r="A1505" t="str">
            <v>TOI-ADN-PRJ-R-13405-841920-HY1-VTXCAT</v>
          </cell>
          <cell r="B1505" t="str">
            <v>INER01002-30012064-22</v>
          </cell>
          <cell r="C1505" t="str">
            <v>INER01002</v>
          </cell>
        </row>
        <row r="1506">
          <cell r="A1506" t="str">
            <v>TOI-ADN-PRJ-R-13405-841920-HY1-SUNEXP</v>
          </cell>
          <cell r="B1506" t="str">
            <v>INER01002-30012064-23</v>
          </cell>
          <cell r="C1506" t="str">
            <v>INER01002</v>
          </cell>
        </row>
        <row r="1507">
          <cell r="A1507" t="str">
            <v>TOI-ADN-PRJ-R-13405-841920-HY1-START</v>
          </cell>
          <cell r="B1507" t="str">
            <v>INER01002-30012064-3</v>
          </cell>
          <cell r="C1507" t="str">
            <v>INER01002</v>
          </cell>
        </row>
        <row r="1508">
          <cell r="A1508" t="str">
            <v>TOI-ADN-PRJ-R-13405-841920-HY1-PLANNING</v>
          </cell>
          <cell r="B1508" t="str">
            <v>INER01002-30012064-4</v>
          </cell>
          <cell r="C1508" t="str">
            <v>INER01002</v>
          </cell>
        </row>
        <row r="1509">
          <cell r="A1509" t="str">
            <v>TOI-ADN-PRJ-R-13405-841920-HY1-MACRO DES</v>
          </cell>
          <cell r="B1509" t="str">
            <v>INER01002-30012064-5</v>
          </cell>
          <cell r="C1509" t="str">
            <v>INER01002</v>
          </cell>
        </row>
        <row r="1510">
          <cell r="A1510" t="str">
            <v>TOI-ADN-PRJ-R-13405-841920-HY1-MICRO DES</v>
          </cell>
          <cell r="B1510" t="str">
            <v>INER01002-30012064-6</v>
          </cell>
          <cell r="C1510" t="str">
            <v>INER01002</v>
          </cell>
        </row>
        <row r="1511">
          <cell r="A1511" t="str">
            <v>TOI-ADN-PRJ-R-13405-841920-HY1-BU PLAN</v>
          </cell>
          <cell r="B1511" t="str">
            <v>INER01002-30012064-7</v>
          </cell>
          <cell r="C1511" t="str">
            <v>INER01002</v>
          </cell>
        </row>
        <row r="1512">
          <cell r="A1512" t="str">
            <v>TOI-ADN-PRJ-R-13405-841920-HY1-BU PHYST</v>
          </cell>
          <cell r="B1512" t="str">
            <v>INER01002-30012064-8</v>
          </cell>
          <cell r="C1512" t="str">
            <v>INER01002</v>
          </cell>
        </row>
        <row r="1513">
          <cell r="A1513" t="str">
            <v>TOI-ADN-PRJ-R-13405-841920-HY1-BU PHYS</v>
          </cell>
          <cell r="B1513" t="str">
            <v>INER01002-30012064-8A</v>
          </cell>
          <cell r="C1513" t="str">
            <v>INER01002</v>
          </cell>
        </row>
        <row r="1514">
          <cell r="A1514" t="str">
            <v>TOI-ADN-PRJ-R-13405-841920-HY1-BU DATA C</v>
          </cell>
          <cell r="B1514" t="str">
            <v>INER01002-30012064-9</v>
          </cell>
          <cell r="C1514" t="str">
            <v>INER01002</v>
          </cell>
        </row>
        <row r="1515">
          <cell r="A1515" t="str">
            <v>TOI-ADN-PRJ-R-13407-832202-HY1-ASSESSMNT</v>
          </cell>
          <cell r="B1515" t="str">
            <v>INER01002-30012065-1</v>
          </cell>
          <cell r="C1515" t="str">
            <v>INER01002</v>
          </cell>
        </row>
        <row r="1516">
          <cell r="A1516" t="str">
            <v>TOI-ADN-PRJ-R-13407-832202-HY1-TEST</v>
          </cell>
          <cell r="B1516" t="str">
            <v>INER01002-30012065-10</v>
          </cell>
          <cell r="C1516" t="str">
            <v>INER01002</v>
          </cell>
        </row>
        <row r="1517">
          <cell r="A1517" t="str">
            <v>TOI-ADN-PRJ-R-13407-832202-HY1-ORR</v>
          </cell>
          <cell r="B1517" t="str">
            <v>INER01002-30012065-11</v>
          </cell>
          <cell r="C1517" t="str">
            <v>INER01002</v>
          </cell>
        </row>
        <row r="1518">
          <cell r="A1518" t="str">
            <v>TOI-ADN-PRJ-R-13407-832202-HY1-DP PHYST</v>
          </cell>
          <cell r="B1518" t="str">
            <v>INER01002-30012065-12</v>
          </cell>
          <cell r="C1518" t="str">
            <v>INER01002</v>
          </cell>
        </row>
        <row r="1519">
          <cell r="A1519" t="str">
            <v>TOI-ADN-PRJ-R-13407-832202-HY1-DP PHYS</v>
          </cell>
          <cell r="B1519" t="str">
            <v>INER01002-30012065-12A</v>
          </cell>
          <cell r="C1519" t="str">
            <v>INER01002</v>
          </cell>
        </row>
        <row r="1520">
          <cell r="A1520" t="str">
            <v>TOI-ADN-PRJ-R-13407-832202-HY1-DP DATA C</v>
          </cell>
          <cell r="B1520" t="str">
            <v>INER01002-30012065-13</v>
          </cell>
          <cell r="C1520" t="str">
            <v>INER01002</v>
          </cell>
        </row>
        <row r="1521">
          <cell r="A1521" t="str">
            <v>TOI-ADN-PRJ-R-13407-832202-HY1-PTESTSOLN</v>
          </cell>
          <cell r="B1521" t="str">
            <v>INER01002-30012065-14</v>
          </cell>
          <cell r="C1521" t="str">
            <v>INER01002</v>
          </cell>
        </row>
        <row r="1522">
          <cell r="A1522" t="str">
            <v>TOI-ADN-PRJ-R-13407-832202-HY1-PEER REV</v>
          </cell>
          <cell r="B1522" t="str">
            <v>INER01002-30012065-15</v>
          </cell>
          <cell r="C1522" t="str">
            <v>INER01002</v>
          </cell>
        </row>
        <row r="1523">
          <cell r="A1523" t="str">
            <v>TOI-ADN-PRJ-R-13407-832202-HY1-VERTEX</v>
          </cell>
          <cell r="B1523" t="str">
            <v>INER01002-30012065-16</v>
          </cell>
          <cell r="C1523" t="str">
            <v>INER01002</v>
          </cell>
        </row>
        <row r="1524">
          <cell r="A1524" t="str">
            <v>TOI-ADN-PRJ-R-13407-832202-HY1-VTXBA</v>
          </cell>
          <cell r="B1524" t="str">
            <v>INER01002-30012065-17</v>
          </cell>
          <cell r="C1524" t="str">
            <v>INER01002</v>
          </cell>
        </row>
        <row r="1525">
          <cell r="A1525" t="str">
            <v>TOI-ADN-PRJ-R-13407-832202-HY1-VTXPRDEVT</v>
          </cell>
          <cell r="B1525" t="str">
            <v>INER01002-30012065-18</v>
          </cell>
          <cell r="C1525" t="str">
            <v>INER01002</v>
          </cell>
        </row>
        <row r="1526">
          <cell r="A1526" t="str">
            <v>TOI-ADN-PRJ-R-13407-832202-HY1-VTXPRDEV</v>
          </cell>
          <cell r="B1526" t="str">
            <v>INER01002-30012065-18A</v>
          </cell>
          <cell r="C1526" t="str">
            <v>INER01002</v>
          </cell>
        </row>
        <row r="1527">
          <cell r="A1527" t="str">
            <v>TOI-ADN-PRJ-R-13407-832202-HY1-VTXIVRCGT</v>
          </cell>
          <cell r="B1527" t="str">
            <v>INER01002-30012065-19</v>
          </cell>
          <cell r="C1527" t="str">
            <v>INER01002</v>
          </cell>
        </row>
        <row r="1528">
          <cell r="A1528" t="str">
            <v>TOI-ADN-PRJ-R-13407-832202-HY1-VTXIVRCG</v>
          </cell>
          <cell r="B1528" t="str">
            <v>INER01002-30012065-19A</v>
          </cell>
          <cell r="C1528" t="str">
            <v>INER01002</v>
          </cell>
        </row>
        <row r="1529">
          <cell r="A1529" t="str">
            <v>TOI-ADN-PRJ-R-13407-832202-HY1-PRJ MGMT</v>
          </cell>
          <cell r="B1529" t="str">
            <v>INER01002-30012065-2</v>
          </cell>
          <cell r="C1529" t="str">
            <v>INER01002</v>
          </cell>
        </row>
        <row r="1530">
          <cell r="A1530" t="str">
            <v>TOI-ADN-PRJ-R-13407-832202-HY1-VTXOPS</v>
          </cell>
          <cell r="B1530" t="str">
            <v>INER01002-30012065-20</v>
          </cell>
          <cell r="C1530" t="str">
            <v>INER01002</v>
          </cell>
        </row>
        <row r="1531">
          <cell r="A1531" t="str">
            <v>TOI-ADN-PRJ-R-13407-832202-HY1-VTXTEST</v>
          </cell>
          <cell r="B1531" t="str">
            <v>INER01002-30012065-21</v>
          </cell>
          <cell r="C1531" t="str">
            <v>INER01002</v>
          </cell>
        </row>
        <row r="1532">
          <cell r="A1532" t="str">
            <v>TOI-ADN-PRJ-R-13407-832202-HY1-VTXCAT</v>
          </cell>
          <cell r="B1532" t="str">
            <v>INER01002-30012065-22</v>
          </cell>
          <cell r="C1532" t="str">
            <v>INER01002</v>
          </cell>
        </row>
        <row r="1533">
          <cell r="A1533" t="str">
            <v>TOI-ADN-PRJ-R-13407-832202-HY1-SUNEXP</v>
          </cell>
          <cell r="B1533" t="str">
            <v>INER01002-30012065-23</v>
          </cell>
          <cell r="C1533" t="str">
            <v>INER01002</v>
          </cell>
        </row>
        <row r="1534">
          <cell r="A1534" t="str">
            <v>TOI-ADN-PRJ-R-13407-832202-HY1-AS-CF</v>
          </cell>
          <cell r="B1534" t="str">
            <v>INER01002-30012065-24</v>
          </cell>
          <cell r="C1534" t="str">
            <v>INER01002</v>
          </cell>
        </row>
        <row r="1535">
          <cell r="A1535" t="str">
            <v>TOI-ADN-PRJ-R-13407-832202-HY1-PM-CF</v>
          </cell>
          <cell r="B1535" t="str">
            <v>INER01002-30012065-25</v>
          </cell>
          <cell r="C1535" t="str">
            <v>INER01002</v>
          </cell>
        </row>
        <row r="1536">
          <cell r="A1536" t="str">
            <v>TOI-ADN-PRJ-R-13407-832202-HY1-PL-CF</v>
          </cell>
          <cell r="B1536" t="str">
            <v>INER01002-30012065-26</v>
          </cell>
          <cell r="C1536" t="str">
            <v>INER01002</v>
          </cell>
        </row>
        <row r="1537">
          <cell r="A1537" t="str">
            <v>TOI-ADN-PRJ-R-13407-832202-HY1-DE-CF</v>
          </cell>
          <cell r="B1537" t="str">
            <v>INER01002-30012065-27</v>
          </cell>
          <cell r="C1537" t="str">
            <v>INER01002</v>
          </cell>
        </row>
        <row r="1538">
          <cell r="A1538" t="str">
            <v>TOI-ADN-PRJ-R-13407-832202-HY1-BU-CF</v>
          </cell>
          <cell r="B1538" t="str">
            <v>INER01002-30012065-28</v>
          </cell>
          <cell r="C1538" t="str">
            <v>INER01002</v>
          </cell>
        </row>
        <row r="1539">
          <cell r="A1539" t="str">
            <v>TOI-ADN-PRJ-R-13407-832202-HY1-TE-CF</v>
          </cell>
          <cell r="B1539" t="str">
            <v>INER01002-30012065-29</v>
          </cell>
          <cell r="C1539" t="str">
            <v>INER01002</v>
          </cell>
        </row>
        <row r="1540">
          <cell r="A1540" t="str">
            <v>TOI-ADN-PRJ-R-13407-832202-HY1-START</v>
          </cell>
          <cell r="B1540" t="str">
            <v>INER01002-30012065-3</v>
          </cell>
          <cell r="C1540" t="str">
            <v>INER01002</v>
          </cell>
        </row>
        <row r="1541">
          <cell r="A1541" t="str">
            <v>TOI-ADN-PRJ-R-13407-832202-HY1-DP-CF</v>
          </cell>
          <cell r="B1541" t="str">
            <v>INER01002-30012065-30</v>
          </cell>
          <cell r="C1541" t="str">
            <v>INER01002</v>
          </cell>
        </row>
        <row r="1542">
          <cell r="A1542" t="str">
            <v>TOI-ADN-PRJ-R-13407-832202-HY1-PTS-CF</v>
          </cell>
          <cell r="B1542" t="str">
            <v>INER01002-30012065-31</v>
          </cell>
          <cell r="C1542" t="str">
            <v>INER01002</v>
          </cell>
        </row>
        <row r="1543">
          <cell r="A1543" t="str">
            <v>TOI-ADN-PRJ-R-13407-832202-HY1-PR-CF</v>
          </cell>
          <cell r="B1543" t="str">
            <v>INER01002-30012065-32</v>
          </cell>
          <cell r="C1543" t="str">
            <v>INER01002</v>
          </cell>
        </row>
        <row r="1544">
          <cell r="A1544" t="str">
            <v>TOI-ADN-PRJ-R-13407-832202-HY1-AS-LH</v>
          </cell>
          <cell r="B1544" t="str">
            <v>INER01002-30012065-33</v>
          </cell>
          <cell r="C1544" t="str">
            <v>INER01002</v>
          </cell>
        </row>
        <row r="1545">
          <cell r="A1545" t="str">
            <v>TOI-ADN-PRJ-R-13407-832202-HY1-PM-LH</v>
          </cell>
          <cell r="B1545" t="str">
            <v>INER01002-30012065-34</v>
          </cell>
          <cell r="C1545" t="str">
            <v>INER01002</v>
          </cell>
        </row>
        <row r="1546">
          <cell r="A1546" t="str">
            <v>TOI-ADN-PRJ-R-13407-832202-HY1-PL-LH</v>
          </cell>
          <cell r="B1546" t="str">
            <v>INER01002-30012065-35</v>
          </cell>
          <cell r="C1546" t="str">
            <v>INER01002</v>
          </cell>
        </row>
        <row r="1547">
          <cell r="A1547" t="str">
            <v>TOI-ADN-PRJ-R-13407-832202-HY1-DE-LH</v>
          </cell>
          <cell r="B1547" t="str">
            <v>INER01002-30012065-36</v>
          </cell>
          <cell r="C1547" t="str">
            <v>INER01002</v>
          </cell>
        </row>
        <row r="1548">
          <cell r="A1548" t="str">
            <v>TOI-ADN-PRJ-R-13407-832202-HY1-BU-LH</v>
          </cell>
          <cell r="B1548" t="str">
            <v>INER01002-30012065-37</v>
          </cell>
          <cell r="C1548" t="str">
            <v>INER01002</v>
          </cell>
        </row>
        <row r="1549">
          <cell r="A1549" t="str">
            <v>TOI-ADN-PRJ-R-13407-832202-HY1-TE-LH</v>
          </cell>
          <cell r="B1549" t="str">
            <v>INER01002-30012065-38</v>
          </cell>
          <cell r="C1549" t="str">
            <v>INER01002</v>
          </cell>
        </row>
        <row r="1550">
          <cell r="A1550" t="str">
            <v>TOI-ADN-PRJ-R-13407-832202-HY1-DP-LH</v>
          </cell>
          <cell r="B1550" t="str">
            <v>INER01002-30012065-39</v>
          </cell>
          <cell r="C1550" t="str">
            <v>INER01002</v>
          </cell>
        </row>
        <row r="1551">
          <cell r="A1551" t="str">
            <v>TOI-ADN-PRJ-R-13407-832202-HY1-PLANNING</v>
          </cell>
          <cell r="B1551" t="str">
            <v>INER01002-30012065-4</v>
          </cell>
          <cell r="C1551" t="str">
            <v>INER01002</v>
          </cell>
        </row>
        <row r="1552">
          <cell r="A1552" t="str">
            <v>TOI-ADN-PRJ-R-13407-832202-HY1-PTS-LH</v>
          </cell>
          <cell r="B1552" t="str">
            <v>INER01002-30012065-40</v>
          </cell>
          <cell r="C1552" t="str">
            <v>INER01002</v>
          </cell>
        </row>
        <row r="1553">
          <cell r="A1553" t="str">
            <v>TOI-ADN-PRJ-R-13407-832202-HY1-PR-LH</v>
          </cell>
          <cell r="B1553" t="str">
            <v>INER01002-30012065-41</v>
          </cell>
          <cell r="C1553" t="str">
            <v>INER01002</v>
          </cell>
        </row>
        <row r="1554">
          <cell r="A1554" t="str">
            <v>TOI-ADN-PRJ-R-13407-832202-HY1-AS-TO</v>
          </cell>
          <cell r="B1554" t="str">
            <v>INER01002-30012065-42</v>
          </cell>
          <cell r="C1554" t="str">
            <v>INER01002</v>
          </cell>
        </row>
        <row r="1555">
          <cell r="A1555" t="str">
            <v>TOI-ADN-PRJ-R-13407-832202-HY1-PM-TO</v>
          </cell>
          <cell r="B1555" t="str">
            <v>INER01002-30012065-43</v>
          </cell>
          <cell r="C1555" t="str">
            <v>INER01002</v>
          </cell>
        </row>
        <row r="1556">
          <cell r="A1556" t="str">
            <v>TOI-ADN-PRJ-R-13407-832202-HY1-PL-TO</v>
          </cell>
          <cell r="B1556" t="str">
            <v>INER01002-30012065-44</v>
          </cell>
          <cell r="C1556" t="str">
            <v>INER01002</v>
          </cell>
        </row>
        <row r="1557">
          <cell r="A1557" t="str">
            <v>TOI-ADN-PRJ-R-13407-832202-HY1-DE-TO</v>
          </cell>
          <cell r="B1557" t="str">
            <v>INER01002-30012065-45</v>
          </cell>
          <cell r="C1557" t="str">
            <v>INER01002</v>
          </cell>
        </row>
        <row r="1558">
          <cell r="A1558" t="str">
            <v>TOI-ADN-PRJ-R-13407-832202-HY1-BU-TO</v>
          </cell>
          <cell r="B1558" t="str">
            <v>INER01002-30012065-46</v>
          </cell>
          <cell r="C1558" t="str">
            <v>INER01002</v>
          </cell>
        </row>
        <row r="1559">
          <cell r="A1559" t="str">
            <v>TOI-ADN-PRJ-R-13407-832202-HY1-TE-TO</v>
          </cell>
          <cell r="B1559" t="str">
            <v>INER01002-30012065-47</v>
          </cell>
          <cell r="C1559" t="str">
            <v>INER01002</v>
          </cell>
        </row>
        <row r="1560">
          <cell r="A1560" t="str">
            <v>TOI-ADN-PRJ-R-13407-832202-HY1-DP-TO</v>
          </cell>
          <cell r="B1560" t="str">
            <v>INER01002-30012065-48</v>
          </cell>
          <cell r="C1560" t="str">
            <v>INER01002</v>
          </cell>
        </row>
        <row r="1561">
          <cell r="A1561" t="str">
            <v>TOI-ADN-PRJ-R-13407-832202-HY1-PTS-TO</v>
          </cell>
          <cell r="B1561" t="str">
            <v>INER01002-30012065-49</v>
          </cell>
          <cell r="C1561" t="str">
            <v>INER01002</v>
          </cell>
        </row>
        <row r="1562">
          <cell r="A1562" t="str">
            <v>TOI-ADN-PRJ-R-13407-832202-HY1-MACRO DES</v>
          </cell>
          <cell r="B1562" t="str">
            <v>INER01002-30012065-5</v>
          </cell>
          <cell r="C1562" t="str">
            <v>INER01002</v>
          </cell>
        </row>
        <row r="1563">
          <cell r="A1563" t="str">
            <v>TOI-ADN-PRJ-R-13407-832202-HY1-PR-TO</v>
          </cell>
          <cell r="B1563" t="str">
            <v>INER01002-30012065-50</v>
          </cell>
          <cell r="C1563" t="str">
            <v>INER01002</v>
          </cell>
        </row>
        <row r="1564">
          <cell r="A1564" t="str">
            <v>TOI-ADN-PRJ-R-13407-832202-HY1-VTXBA-CF</v>
          </cell>
          <cell r="B1564" t="str">
            <v>INER01002-30012065-51</v>
          </cell>
          <cell r="C1564" t="str">
            <v>INER01002</v>
          </cell>
        </row>
        <row r="1565">
          <cell r="A1565" t="str">
            <v>TOI-ADN-PRJ-R-13407-832202-HY1-VTXPRDEV-</v>
          </cell>
          <cell r="B1565" t="str">
            <v>INER01002-30012065-52</v>
          </cell>
          <cell r="C1565" t="str">
            <v>INER01002</v>
          </cell>
        </row>
        <row r="1566">
          <cell r="A1566" t="str">
            <v>TOI-ADN-PRJ-R-13407-832202-HY1-VTXIVRCG-</v>
          </cell>
          <cell r="B1566" t="str">
            <v>INER01002-30012065-53</v>
          </cell>
          <cell r="C1566" t="str">
            <v>INER01002</v>
          </cell>
        </row>
        <row r="1567">
          <cell r="A1567" t="str">
            <v>TOI-ADN-PRJ-R-13407-832202-HY1-VTXOPS-CF</v>
          </cell>
          <cell r="B1567" t="str">
            <v>INER01002-30012065-54</v>
          </cell>
          <cell r="C1567" t="str">
            <v>INER01002</v>
          </cell>
        </row>
        <row r="1568">
          <cell r="A1568" t="str">
            <v>TOI-ADN-PRJ-R-13407-832202-HY1-VTXTEST-C</v>
          </cell>
          <cell r="B1568" t="str">
            <v>INER01002-30012065-55</v>
          </cell>
          <cell r="C1568" t="str">
            <v>INER01002</v>
          </cell>
        </row>
        <row r="1569">
          <cell r="A1569" t="str">
            <v>TOI-ADN-PRJ-R-13407-832202-HY1-VTXCAT-CF</v>
          </cell>
          <cell r="B1569" t="str">
            <v>INER01002-30012065-56</v>
          </cell>
          <cell r="C1569" t="str">
            <v>INER01002</v>
          </cell>
        </row>
        <row r="1570">
          <cell r="A1570" t="str">
            <v>TOI-ADN-PRJ-R-13407-832202-HY1-VTXBA-LH</v>
          </cell>
          <cell r="B1570" t="str">
            <v>INER01002-30012065-57</v>
          </cell>
          <cell r="C1570" t="str">
            <v>INER01002</v>
          </cell>
        </row>
        <row r="1571">
          <cell r="A1571" t="str">
            <v>TOI-ADN-PRJ-R-13407-832202-HY1-VTXPRDEV-</v>
          </cell>
          <cell r="B1571" t="str">
            <v>INER01002-30012065-58</v>
          </cell>
          <cell r="C1571" t="str">
            <v>INER01002</v>
          </cell>
        </row>
        <row r="1572">
          <cell r="A1572" t="str">
            <v>TOI-ADN-PRJ-R-13407-832202-HY1-VTXIVRCG-</v>
          </cell>
          <cell r="B1572" t="str">
            <v>INER01002-30012065-59</v>
          </cell>
          <cell r="C1572" t="str">
            <v>INER01002</v>
          </cell>
        </row>
        <row r="1573">
          <cell r="A1573" t="str">
            <v>TOI-ADN-PRJ-R-13407-832202-HY1-MICRO DES</v>
          </cell>
          <cell r="B1573" t="str">
            <v>INER01002-30012065-6</v>
          </cell>
          <cell r="C1573" t="str">
            <v>INER01002</v>
          </cell>
        </row>
        <row r="1574">
          <cell r="A1574" t="str">
            <v>TOI-ADN-PRJ-R-13407-832202-HY1-VTXOPS-LH</v>
          </cell>
          <cell r="B1574" t="str">
            <v>INER01002-30012065-60</v>
          </cell>
          <cell r="C1574" t="str">
            <v>INER01002</v>
          </cell>
        </row>
        <row r="1575">
          <cell r="A1575" t="str">
            <v>TOI-ADN-PRJ-R-13407-832202-HY1-VTXTEST-L</v>
          </cell>
          <cell r="B1575" t="str">
            <v>INER01002-30012065-61</v>
          </cell>
          <cell r="C1575" t="str">
            <v>INER01002</v>
          </cell>
        </row>
        <row r="1576">
          <cell r="A1576" t="str">
            <v>TOI-ADN-PRJ-R-13407-832202-HY1-VTXCAT-LH</v>
          </cell>
          <cell r="B1576" t="str">
            <v>INER01002-30012065-62</v>
          </cell>
          <cell r="C1576" t="str">
            <v>INER01002</v>
          </cell>
        </row>
        <row r="1577">
          <cell r="A1577" t="str">
            <v>TOI-ADN-PRJ-R-13407-832202-HY1-VTXBA-TO</v>
          </cell>
          <cell r="B1577" t="str">
            <v>INER01002-30012065-63</v>
          </cell>
          <cell r="C1577" t="str">
            <v>INER01002</v>
          </cell>
        </row>
        <row r="1578">
          <cell r="A1578" t="str">
            <v>TOI-ADN-PRJ-R-13407-832202-HY1-VTXPRDEV-</v>
          </cell>
          <cell r="B1578" t="str">
            <v>INER01002-30012065-64</v>
          </cell>
          <cell r="C1578" t="str">
            <v>INER01002</v>
          </cell>
        </row>
        <row r="1579">
          <cell r="A1579" t="str">
            <v>TOI-ADN-PRJ-R-13407-832202-HY1-VTXIVRCG-</v>
          </cell>
          <cell r="B1579" t="str">
            <v>INER01002-30012065-65</v>
          </cell>
          <cell r="C1579" t="str">
            <v>INER01002</v>
          </cell>
        </row>
        <row r="1580">
          <cell r="A1580" t="str">
            <v>TOI-ADN-PRJ-R-13407-832202-HY1-VTXOPS-TO</v>
          </cell>
          <cell r="B1580" t="str">
            <v>INER01002-30012065-66</v>
          </cell>
          <cell r="C1580" t="str">
            <v>INER01002</v>
          </cell>
        </row>
        <row r="1581">
          <cell r="A1581" t="str">
            <v>TOI-ADN-PRJ-R-13407-832202-HY1-VTXTEST-T</v>
          </cell>
          <cell r="B1581" t="str">
            <v>INER01002-30012065-67</v>
          </cell>
          <cell r="C1581" t="str">
            <v>INER01002</v>
          </cell>
        </row>
        <row r="1582">
          <cell r="A1582" t="str">
            <v>TOI-ADN-PRJ-R-13407-832202-HY1-VTXCAT-TO</v>
          </cell>
          <cell r="B1582" t="str">
            <v>INER01002-30012065-68</v>
          </cell>
          <cell r="C1582" t="str">
            <v>INER01002</v>
          </cell>
        </row>
        <row r="1583">
          <cell r="A1583" t="str">
            <v>TOI-ADN-PRJ-R-13407-832202-HY1-BU PLAN</v>
          </cell>
          <cell r="B1583" t="str">
            <v>INER01002-30012065-7</v>
          </cell>
          <cell r="C1583" t="str">
            <v>INER01002</v>
          </cell>
        </row>
        <row r="1584">
          <cell r="A1584" t="str">
            <v>TOI-ADN-PRJ-R-13407-832202-HY1-BU PHYST</v>
          </cell>
          <cell r="B1584" t="str">
            <v>INER01002-30012065-8</v>
          </cell>
          <cell r="C1584" t="str">
            <v>INER01002</v>
          </cell>
        </row>
        <row r="1585">
          <cell r="A1585" t="str">
            <v>TOI-ADN-PRJ-R-13407-832202-HY1-BU PHYS</v>
          </cell>
          <cell r="B1585" t="str">
            <v>INER01002-30012065-8A</v>
          </cell>
          <cell r="C1585" t="str">
            <v>INER01002</v>
          </cell>
        </row>
        <row r="1586">
          <cell r="A1586" t="str">
            <v>TOI-ADN-PRJ-R-13407-832202-HY1-BU DATA C</v>
          </cell>
          <cell r="B1586" t="str">
            <v>INER01002-30012065-9</v>
          </cell>
          <cell r="C1586" t="str">
            <v>INER01002</v>
          </cell>
        </row>
        <row r="1587">
          <cell r="A1587" t="str">
            <v>TOI-ADN-PRJ-R-13409-842821-HY1-ASSESSMNT</v>
          </cell>
          <cell r="B1587" t="str">
            <v>INER01002-30012066-1</v>
          </cell>
          <cell r="C1587" t="str">
            <v>INER01002</v>
          </cell>
        </row>
        <row r="1588">
          <cell r="A1588" t="str">
            <v>TOI-ADN-PRJ-R-13409-842821-HY1-TEST</v>
          </cell>
          <cell r="B1588" t="str">
            <v>INER01002-30012066-10</v>
          </cell>
          <cell r="C1588" t="str">
            <v>INER01002</v>
          </cell>
        </row>
        <row r="1589">
          <cell r="A1589" t="str">
            <v>TOI-ADN-PRJ-R-13409-842821-HY1-ORR</v>
          </cell>
          <cell r="B1589" t="str">
            <v>INER01002-30012066-11</v>
          </cell>
          <cell r="C1589" t="str">
            <v>INER01002</v>
          </cell>
        </row>
        <row r="1590">
          <cell r="A1590" t="str">
            <v>TOI-ADN-PRJ-R-13409-842821-HY1-DP PHYST</v>
          </cell>
          <cell r="B1590" t="str">
            <v>INER01002-30012066-12</v>
          </cell>
          <cell r="C1590" t="str">
            <v>INER01002</v>
          </cell>
        </row>
        <row r="1591">
          <cell r="A1591" t="str">
            <v>TOI-ADN-PRJ-R-13409-842821-HY1-DP PHYS</v>
          </cell>
          <cell r="B1591" t="str">
            <v>INER01002-30012066-12A</v>
          </cell>
          <cell r="C1591" t="str">
            <v>INER01002</v>
          </cell>
        </row>
        <row r="1592">
          <cell r="A1592" t="str">
            <v>TOI-ADN-PRJ-R-13409-842821-HY1-DP DATA C</v>
          </cell>
          <cell r="B1592" t="str">
            <v>INER01002-30012066-13</v>
          </cell>
          <cell r="C1592" t="str">
            <v>INER01002</v>
          </cell>
        </row>
        <row r="1593">
          <cell r="A1593" t="str">
            <v>TOI-ADN-PRJ-R-13409-842821-HY1-PTESTSOLN</v>
          </cell>
          <cell r="B1593" t="str">
            <v>INER01002-30012066-14</v>
          </cell>
          <cell r="C1593" t="str">
            <v>INER01002</v>
          </cell>
        </row>
        <row r="1594">
          <cell r="A1594" t="str">
            <v>TOI-ADN-PRJ-R-13409-842821-HY1-PEER REV</v>
          </cell>
          <cell r="B1594" t="str">
            <v>INER01002-30012066-15</v>
          </cell>
          <cell r="C1594" t="str">
            <v>INER01002</v>
          </cell>
        </row>
        <row r="1595">
          <cell r="A1595" t="str">
            <v>TOI-ADN-PRJ-R-13409-842821-HY1-VERTEX</v>
          </cell>
          <cell r="B1595" t="str">
            <v>INER01002-30012066-16</v>
          </cell>
          <cell r="C1595" t="str">
            <v>INER01002</v>
          </cell>
        </row>
        <row r="1596">
          <cell r="A1596" t="str">
            <v>TOI-ADN-PRJ-R-13409-842821-HY1-VTXBA</v>
          </cell>
          <cell r="B1596" t="str">
            <v>INER01002-30012066-17</v>
          </cell>
          <cell r="C1596" t="str">
            <v>INER01002</v>
          </cell>
        </row>
        <row r="1597">
          <cell r="A1597" t="str">
            <v>TOI-ADN-PRJ-R-13409-842821-HY1-VTXPRDEVT</v>
          </cell>
          <cell r="B1597" t="str">
            <v>INER01002-30012066-18</v>
          </cell>
          <cell r="C1597" t="str">
            <v>INER01002</v>
          </cell>
        </row>
        <row r="1598">
          <cell r="A1598" t="str">
            <v>TOI-ADN-PRJ-R-13409-842821-HY1-VTXPRDEV</v>
          </cell>
          <cell r="B1598" t="str">
            <v>INER01002-30012066-18A</v>
          </cell>
          <cell r="C1598" t="str">
            <v>INER01002</v>
          </cell>
        </row>
        <row r="1599">
          <cell r="A1599" t="str">
            <v>TOI-ADN-PRJ-R-13409-842821-HY1-VTXIVRCGT</v>
          </cell>
          <cell r="B1599" t="str">
            <v>INER01002-30012066-19</v>
          </cell>
          <cell r="C1599" t="str">
            <v>INER01002</v>
          </cell>
        </row>
        <row r="1600">
          <cell r="A1600" t="str">
            <v>TOI-ADN-PRJ-R-13409-842821-HY1-VTXIVRCG</v>
          </cell>
          <cell r="B1600" t="str">
            <v>INER01002-30012066-19A</v>
          </cell>
          <cell r="C1600" t="str">
            <v>INER01002</v>
          </cell>
        </row>
        <row r="1601">
          <cell r="A1601" t="str">
            <v>TOI-ADN-PRJ-R-13409-842821-HY1-PRJ MGMT</v>
          </cell>
          <cell r="B1601" t="str">
            <v>INER01002-30012066-2</v>
          </cell>
          <cell r="C1601" t="str">
            <v>INER01002</v>
          </cell>
        </row>
        <row r="1602">
          <cell r="A1602" t="str">
            <v>TOI-ADN-PRJ-R-13409-842821-HY1-VTXOPS</v>
          </cell>
          <cell r="B1602" t="str">
            <v>INER01002-30012066-20</v>
          </cell>
          <cell r="C1602" t="str">
            <v>INER01002</v>
          </cell>
        </row>
        <row r="1603">
          <cell r="A1603" t="str">
            <v>TOI-ADN-PRJ-R-13409-842821-HY1-VTXTEST</v>
          </cell>
          <cell r="B1603" t="str">
            <v>INER01002-30012066-21</v>
          </cell>
          <cell r="C1603" t="str">
            <v>INER01002</v>
          </cell>
        </row>
        <row r="1604">
          <cell r="A1604" t="str">
            <v>TOI-ADN-PRJ-R-13409-842821-HY1-VTXCAT</v>
          </cell>
          <cell r="B1604" t="str">
            <v>INER01002-30012066-22</v>
          </cell>
          <cell r="C1604" t="str">
            <v>INER01002</v>
          </cell>
        </row>
        <row r="1605">
          <cell r="A1605" t="str">
            <v>TOI-ADN-PRJ-R-13409-842821-HY1-SUNEXP</v>
          </cell>
          <cell r="B1605" t="str">
            <v>INER01002-30012066-23</v>
          </cell>
          <cell r="C1605" t="str">
            <v>INER01002</v>
          </cell>
        </row>
        <row r="1606">
          <cell r="A1606" t="str">
            <v>TOI-ADN-PRJ-R-13409-842821-HY1-START</v>
          </cell>
          <cell r="B1606" t="str">
            <v>INER01002-30012066-3</v>
          </cell>
          <cell r="C1606" t="str">
            <v>INER01002</v>
          </cell>
        </row>
        <row r="1607">
          <cell r="A1607" t="str">
            <v>TOI-ADN-PRJ-R-13409-842821-HY1-PLANNING</v>
          </cell>
          <cell r="B1607" t="str">
            <v>INER01002-30012066-4</v>
          </cell>
          <cell r="C1607" t="str">
            <v>INER01002</v>
          </cell>
        </row>
        <row r="1608">
          <cell r="A1608" t="str">
            <v>TOI-ADN-PRJ-R-13409-842821-HY1-MACRO DES</v>
          </cell>
          <cell r="B1608" t="str">
            <v>INER01002-30012066-5</v>
          </cell>
          <cell r="C1608" t="str">
            <v>INER01002</v>
          </cell>
        </row>
        <row r="1609">
          <cell r="A1609" t="str">
            <v>TOI-ADN-PRJ-R-13409-842821-HY1-MICRO DES</v>
          </cell>
          <cell r="B1609" t="str">
            <v>INER01002-30012066-6</v>
          </cell>
          <cell r="C1609" t="str">
            <v>INER01002</v>
          </cell>
        </row>
        <row r="1610">
          <cell r="A1610" t="str">
            <v>TOI-ADN-PRJ-R-13409-842821-HY1-BU PLAN</v>
          </cell>
          <cell r="B1610" t="str">
            <v>INER01002-30012066-7</v>
          </cell>
          <cell r="C1610" t="str">
            <v>INER01002</v>
          </cell>
        </row>
        <row r="1611">
          <cell r="A1611" t="str">
            <v>TOI-ADN-PRJ-R-13409-842821-HY1-BU PHYST</v>
          </cell>
          <cell r="B1611" t="str">
            <v>INER01002-30012066-8</v>
          </cell>
          <cell r="C1611" t="str">
            <v>INER01002</v>
          </cell>
        </row>
        <row r="1612">
          <cell r="A1612" t="str">
            <v>TOI-ADN-PRJ-R-13409-842821-HY1-BU PHYS</v>
          </cell>
          <cell r="B1612" t="str">
            <v>INER01002-30012066-8A</v>
          </cell>
          <cell r="C1612" t="str">
            <v>INER01002</v>
          </cell>
        </row>
        <row r="1613">
          <cell r="A1613" t="str">
            <v>TOI-ADN-PRJ-R-13409-842821-HY1-BU DATA C</v>
          </cell>
          <cell r="B1613" t="str">
            <v>INER01002-30012066-9</v>
          </cell>
          <cell r="C1613" t="str">
            <v>INER01002</v>
          </cell>
        </row>
        <row r="1614">
          <cell r="A1614" t="str">
            <v>TOI-ADN-PRJ-R-13411-833220-HY1-ASSESSMNT</v>
          </cell>
          <cell r="B1614" t="str">
            <v>INER01002-30012067-1</v>
          </cell>
          <cell r="C1614" t="str">
            <v>INER01002</v>
          </cell>
        </row>
        <row r="1615">
          <cell r="A1615" t="str">
            <v>TOI-ADN-PRJ-R-13411-833220-HY1-TEST</v>
          </cell>
          <cell r="B1615" t="str">
            <v>INER01002-30012067-10</v>
          </cell>
          <cell r="C1615" t="str">
            <v>INER01002</v>
          </cell>
        </row>
        <row r="1616">
          <cell r="A1616" t="str">
            <v>TOI-ADN-PRJ-R-13411-833220-HY1-ORR</v>
          </cell>
          <cell r="B1616" t="str">
            <v>INER01002-30012067-11</v>
          </cell>
          <cell r="C1616" t="str">
            <v>INER01002</v>
          </cell>
        </row>
        <row r="1617">
          <cell r="A1617" t="str">
            <v>TOI-ADN-PRJ-R-13411-833220-HY1-DP PHYST</v>
          </cell>
          <cell r="B1617" t="str">
            <v>INER01002-30012067-12</v>
          </cell>
          <cell r="C1617" t="str">
            <v>INER01002</v>
          </cell>
        </row>
        <row r="1618">
          <cell r="A1618" t="str">
            <v>TOI-ADN-PRJ-R-13411-833220-HY1-DP PHYS</v>
          </cell>
          <cell r="B1618" t="str">
            <v>INER01002-30012067-12A</v>
          </cell>
          <cell r="C1618" t="str">
            <v>INER01002</v>
          </cell>
        </row>
        <row r="1619">
          <cell r="A1619" t="str">
            <v>TOI-ADN-PRJ-R-13411-833220-HY1-DP DATA C</v>
          </cell>
          <cell r="B1619" t="str">
            <v>INER01002-30012067-13</v>
          </cell>
          <cell r="C1619" t="str">
            <v>INER01002</v>
          </cell>
        </row>
        <row r="1620">
          <cell r="A1620" t="str">
            <v>TOI-ADN-PRJ-R-13411-833220-HY1-PTESTSOLN</v>
          </cell>
          <cell r="B1620" t="str">
            <v>INER01002-30012067-14</v>
          </cell>
          <cell r="C1620" t="str">
            <v>INER01002</v>
          </cell>
        </row>
        <row r="1621">
          <cell r="A1621" t="str">
            <v>TOI-ADN-PRJ-R-13411-833220-HY1-PEER REV</v>
          </cell>
          <cell r="B1621" t="str">
            <v>INER01002-30012067-15</v>
          </cell>
          <cell r="C1621" t="str">
            <v>INER01002</v>
          </cell>
        </row>
        <row r="1622">
          <cell r="A1622" t="str">
            <v>TOI-ADN-PRJ-R-13411-833220-HY1-VERTEX</v>
          </cell>
          <cell r="B1622" t="str">
            <v>INER01002-30012067-16</v>
          </cell>
          <cell r="C1622" t="str">
            <v>INER01002</v>
          </cell>
        </row>
        <row r="1623">
          <cell r="A1623" t="str">
            <v>TOI-ADN-PRJ-R-13411-833220-HY1-VTXBA</v>
          </cell>
          <cell r="B1623" t="str">
            <v>INER01002-30012067-17</v>
          </cell>
          <cell r="C1623" t="str">
            <v>INER01002</v>
          </cell>
        </row>
        <row r="1624">
          <cell r="A1624" t="str">
            <v>TOI-ADN-PRJ-R-13411-833220-HY1-VTXPRDEVT</v>
          </cell>
          <cell r="B1624" t="str">
            <v>INER01002-30012067-18</v>
          </cell>
          <cell r="C1624" t="str">
            <v>INER01002</v>
          </cell>
        </row>
        <row r="1625">
          <cell r="A1625" t="str">
            <v>TOI-ADN-PRJ-R-13411-833220-HY1-VTXPRDEV</v>
          </cell>
          <cell r="B1625" t="str">
            <v>INER01002-30012067-18A</v>
          </cell>
          <cell r="C1625" t="str">
            <v>INER01002</v>
          </cell>
        </row>
        <row r="1626">
          <cell r="A1626" t="str">
            <v>TOI-ADN-PRJ-R-13411-833220-HY1-VTXIVRCGT</v>
          </cell>
          <cell r="B1626" t="str">
            <v>INER01002-30012067-19</v>
          </cell>
          <cell r="C1626" t="str">
            <v>INER01002</v>
          </cell>
        </row>
        <row r="1627">
          <cell r="A1627" t="str">
            <v>TOI-ADN-PRJ-R-13411-833220-HY1-VTXIVRCG</v>
          </cell>
          <cell r="B1627" t="str">
            <v>INER01002-30012067-19A</v>
          </cell>
          <cell r="C1627" t="str">
            <v>INER01002</v>
          </cell>
        </row>
        <row r="1628">
          <cell r="A1628" t="str">
            <v>TOI-ADN-PRJ-R-13411-833220-HY1-PRJ MGMT</v>
          </cell>
          <cell r="B1628" t="str">
            <v>INER01002-30012067-2</v>
          </cell>
          <cell r="C1628" t="str">
            <v>INER01002</v>
          </cell>
        </row>
        <row r="1629">
          <cell r="A1629" t="str">
            <v>TOI-ADN-PRJ-R-13411-833220-HY1-VTXOPS</v>
          </cell>
          <cell r="B1629" t="str">
            <v>INER01002-30012067-20</v>
          </cell>
          <cell r="C1629" t="str">
            <v>INER01002</v>
          </cell>
        </row>
        <row r="1630">
          <cell r="A1630" t="str">
            <v>TOI-ADN-PRJ-R-13411-833220-HY1-VTXTEST</v>
          </cell>
          <cell r="B1630" t="str">
            <v>INER01002-30012067-21</v>
          </cell>
          <cell r="C1630" t="str">
            <v>INER01002</v>
          </cell>
        </row>
        <row r="1631">
          <cell r="A1631" t="str">
            <v>TOI-ADN-PRJ-R-13411-833220-HY1-VTXCAT</v>
          </cell>
          <cell r="B1631" t="str">
            <v>INER01002-30012067-22</v>
          </cell>
          <cell r="C1631" t="str">
            <v>INER01002</v>
          </cell>
        </row>
        <row r="1632">
          <cell r="A1632" t="str">
            <v>TOI-ADN-PRJ-R-13411-833220-HY1-SUNEXP</v>
          </cell>
          <cell r="B1632" t="str">
            <v>INER01002-30012067-23</v>
          </cell>
          <cell r="C1632" t="str">
            <v>INER01002</v>
          </cell>
        </row>
        <row r="1633">
          <cell r="A1633" t="str">
            <v>TOI-ADN-PRJ-R-13411-833220-HY1-START</v>
          </cell>
          <cell r="B1633" t="str">
            <v>INER01002-30012067-3</v>
          </cell>
          <cell r="C1633" t="str">
            <v>INER01002</v>
          </cell>
        </row>
        <row r="1634">
          <cell r="A1634" t="str">
            <v>TOI-ADN-PRJ-R-13411-833220-HY1-PLANNING</v>
          </cell>
          <cell r="B1634" t="str">
            <v>INER01002-30012067-4</v>
          </cell>
          <cell r="C1634" t="str">
            <v>INER01002</v>
          </cell>
        </row>
        <row r="1635">
          <cell r="A1635" t="str">
            <v>TOI-ADN-PRJ-R-13411-833220-HY1-MACRO DES</v>
          </cell>
          <cell r="B1635" t="str">
            <v>INER01002-30012067-5</v>
          </cell>
          <cell r="C1635" t="str">
            <v>INER01002</v>
          </cell>
        </row>
        <row r="1636">
          <cell r="A1636" t="str">
            <v>TOI-ADN-PRJ-R-13411-833220-HY1-MICRO DES</v>
          </cell>
          <cell r="B1636" t="str">
            <v>INER01002-30012067-6</v>
          </cell>
          <cell r="C1636" t="str">
            <v>INER01002</v>
          </cell>
        </row>
        <row r="1637">
          <cell r="A1637" t="str">
            <v>TOI-ADN-PRJ-R-13411-833220-HY1-BU PLAN</v>
          </cell>
          <cell r="B1637" t="str">
            <v>INER01002-30012067-7</v>
          </cell>
          <cell r="C1637" t="str">
            <v>INER01002</v>
          </cell>
        </row>
        <row r="1638">
          <cell r="A1638" t="str">
            <v>TOI-ADN-PRJ-R-13411-833220-HY1-BU PHYST</v>
          </cell>
          <cell r="B1638" t="str">
            <v>INER01002-30012067-8</v>
          </cell>
          <cell r="C1638" t="str">
            <v>INER01002</v>
          </cell>
        </row>
        <row r="1639">
          <cell r="A1639" t="str">
            <v>TOI-ADN-PRJ-R-13411-833220-HY1-BU PHYS</v>
          </cell>
          <cell r="B1639" t="str">
            <v>INER01002-30012067-8A</v>
          </cell>
          <cell r="C1639" t="str">
            <v>INER01002</v>
          </cell>
        </row>
        <row r="1640">
          <cell r="A1640" t="str">
            <v>TOI-ADN-PRJ-R-13411-833220-HY1-BU DATA C</v>
          </cell>
          <cell r="B1640" t="str">
            <v>INER01002-30012067-9</v>
          </cell>
          <cell r="C1640" t="str">
            <v>INER01002</v>
          </cell>
        </row>
        <row r="1641">
          <cell r="A1641" t="str">
            <v>TOI-ADN-PRJ-R-13413-842821-HY1-ASSESSMNT</v>
          </cell>
          <cell r="B1641" t="str">
            <v>INER01002-30012068-1</v>
          </cell>
          <cell r="C1641" t="str">
            <v>INER01002</v>
          </cell>
        </row>
        <row r="1642">
          <cell r="A1642" t="str">
            <v>TOI-ADN-PRJ-R-13413-842821-HY1-TEST</v>
          </cell>
          <cell r="B1642" t="str">
            <v>INER01002-30012068-10</v>
          </cell>
          <cell r="C1642" t="str">
            <v>INER01002</v>
          </cell>
        </row>
        <row r="1643">
          <cell r="A1643" t="str">
            <v>TOI-ADN-PRJ-R-13413-842821-HY1-ORR</v>
          </cell>
          <cell r="B1643" t="str">
            <v>INER01002-30012068-11</v>
          </cell>
          <cell r="C1643" t="str">
            <v>INER01002</v>
          </cell>
        </row>
        <row r="1644">
          <cell r="A1644" t="str">
            <v>TOI-ADN-PRJ-R-13413-842821-HY1-DP PHYST</v>
          </cell>
          <cell r="B1644" t="str">
            <v>INER01002-30012068-12</v>
          </cell>
          <cell r="C1644" t="str">
            <v>INER01002</v>
          </cell>
        </row>
        <row r="1645">
          <cell r="A1645" t="str">
            <v>TOI-ADN-PRJ-R-13413-842821-HY1-DP PHYS</v>
          </cell>
          <cell r="B1645" t="str">
            <v>INER01002-30012068-12A</v>
          </cell>
          <cell r="C1645" t="str">
            <v>INER01002</v>
          </cell>
        </row>
        <row r="1646">
          <cell r="A1646" t="str">
            <v>TOI-ADN-PRJ-R-13413-842821-HY1-DP DATA C</v>
          </cell>
          <cell r="B1646" t="str">
            <v>INER01002-30012068-13</v>
          </cell>
          <cell r="C1646" t="str">
            <v>INER01002</v>
          </cell>
        </row>
        <row r="1647">
          <cell r="A1647" t="str">
            <v>TOI-ADN-PRJ-R-13413-842821-HY1-PTESTSOLN</v>
          </cell>
          <cell r="B1647" t="str">
            <v>INER01002-30012068-14</v>
          </cell>
          <cell r="C1647" t="str">
            <v>INER01002</v>
          </cell>
        </row>
        <row r="1648">
          <cell r="A1648" t="str">
            <v>TOI-ADN-PRJ-R-13413-842821-HY1-PEER REV</v>
          </cell>
          <cell r="B1648" t="str">
            <v>INER01002-30012068-15</v>
          </cell>
          <cell r="C1648" t="str">
            <v>INER01002</v>
          </cell>
        </row>
        <row r="1649">
          <cell r="A1649" t="str">
            <v>TOI-ADN-PRJ-R-13413-842821-HY1-VERTEX</v>
          </cell>
          <cell r="B1649" t="str">
            <v>INER01002-30012068-16</v>
          </cell>
          <cell r="C1649" t="str">
            <v>INER01002</v>
          </cell>
        </row>
        <row r="1650">
          <cell r="A1650" t="str">
            <v>TOI-ADN-PRJ-R-13413-842821-HY1-VTXBA</v>
          </cell>
          <cell r="B1650" t="str">
            <v>INER01002-30012068-17</v>
          </cell>
          <cell r="C1650" t="str">
            <v>INER01002</v>
          </cell>
        </row>
        <row r="1651">
          <cell r="A1651" t="str">
            <v>TOI-ADN-PRJ-R-13413-842821-HY1-VTXPRDEVT</v>
          </cell>
          <cell r="B1651" t="str">
            <v>INER01002-30012068-18</v>
          </cell>
          <cell r="C1651" t="str">
            <v>INER01002</v>
          </cell>
        </row>
        <row r="1652">
          <cell r="A1652" t="str">
            <v>TOI-ADN-PRJ-R-13413-842821-HY1-VTXPRDEV</v>
          </cell>
          <cell r="B1652" t="str">
            <v>INER01002-30012068-18A</v>
          </cell>
          <cell r="C1652" t="str">
            <v>INER01002</v>
          </cell>
        </row>
        <row r="1653">
          <cell r="A1653" t="str">
            <v>TOI-ADN-PRJ-R-13413-842821-HY1-VTXIVRCGT</v>
          </cell>
          <cell r="B1653" t="str">
            <v>INER01002-30012068-19</v>
          </cell>
          <cell r="C1653" t="str">
            <v>INER01002</v>
          </cell>
        </row>
        <row r="1654">
          <cell r="A1654" t="str">
            <v>TOI-ADN-PRJ-R-13413-842821-HY1-VTXIVRCG</v>
          </cell>
          <cell r="B1654" t="str">
            <v>INER01002-30012068-19A</v>
          </cell>
          <cell r="C1654" t="str">
            <v>INER01002</v>
          </cell>
        </row>
        <row r="1655">
          <cell r="A1655" t="str">
            <v>TOI-ADN-PRJ-R-13413-842821-HY1-PRJ MGMT</v>
          </cell>
          <cell r="B1655" t="str">
            <v>INER01002-30012068-2</v>
          </cell>
          <cell r="C1655" t="str">
            <v>INER01002</v>
          </cell>
        </row>
        <row r="1656">
          <cell r="A1656" t="str">
            <v>TOI-ADN-PRJ-R-13413-842821-HY1-VTXOPS</v>
          </cell>
          <cell r="B1656" t="str">
            <v>INER01002-30012068-20</v>
          </cell>
          <cell r="C1656" t="str">
            <v>INER01002</v>
          </cell>
        </row>
        <row r="1657">
          <cell r="A1657" t="str">
            <v>TOI-ADN-PRJ-R-13413-842821-HY1-VTXTEST</v>
          </cell>
          <cell r="B1657" t="str">
            <v>INER01002-30012068-21</v>
          </cell>
          <cell r="C1657" t="str">
            <v>INER01002</v>
          </cell>
        </row>
        <row r="1658">
          <cell r="A1658" t="str">
            <v>TOI-ADN-PRJ-R-13413-842821-HY1-VTXCAT</v>
          </cell>
          <cell r="B1658" t="str">
            <v>INER01002-30012068-22</v>
          </cell>
          <cell r="C1658" t="str">
            <v>INER01002</v>
          </cell>
        </row>
        <row r="1659">
          <cell r="A1659" t="str">
            <v>TOI-ADN-PRJ-R-13413-842821-HY1-SUNEXP</v>
          </cell>
          <cell r="B1659" t="str">
            <v>INER01002-30012068-23</v>
          </cell>
          <cell r="C1659" t="str">
            <v>INER01002</v>
          </cell>
        </row>
        <row r="1660">
          <cell r="A1660" t="str">
            <v>TOI-ADN-PRJ-R-13413-842821-HY1-BOTTOMLIN</v>
          </cell>
          <cell r="B1660" t="str">
            <v>INER01002-30012068-24</v>
          </cell>
          <cell r="C1660" t="str">
            <v>INER01002</v>
          </cell>
        </row>
        <row r="1661">
          <cell r="A1661" t="str">
            <v>TOI-ADN-PRJ-R-13413-842821-HY1-BLINE INV</v>
          </cell>
          <cell r="B1661" t="str">
            <v>INER01002-30012068-25</v>
          </cell>
          <cell r="C1661" t="str">
            <v>INER01002</v>
          </cell>
        </row>
        <row r="1662">
          <cell r="A1662" t="str">
            <v>TOI-ADN-PRJ-R-13413-842821-HY1-START</v>
          </cell>
          <cell r="B1662" t="str">
            <v>INER01002-30012068-3</v>
          </cell>
          <cell r="C1662" t="str">
            <v>INER01002</v>
          </cell>
        </row>
        <row r="1663">
          <cell r="A1663" t="str">
            <v>TOI-ADN-PRJ-R-13413-842821-HY1-PLANNING</v>
          </cell>
          <cell r="B1663" t="str">
            <v>INER01002-30012068-4</v>
          </cell>
          <cell r="C1663" t="str">
            <v>INER01002</v>
          </cell>
        </row>
        <row r="1664">
          <cell r="A1664" t="str">
            <v>TOI-ADN-PRJ-R-13413-842821-HY1-MACRO DES</v>
          </cell>
          <cell r="B1664" t="str">
            <v>INER01002-30012068-5</v>
          </cell>
          <cell r="C1664" t="str">
            <v>INER01002</v>
          </cell>
        </row>
        <row r="1665">
          <cell r="A1665" t="str">
            <v>TOI-ADN-PRJ-R-13413-842821-HY1-MICRO DES</v>
          </cell>
          <cell r="B1665" t="str">
            <v>INER01002-30012068-6</v>
          </cell>
          <cell r="C1665" t="str">
            <v>INER01002</v>
          </cell>
        </row>
        <row r="1666">
          <cell r="A1666" t="str">
            <v>TOI-ADN-PRJ-R-13413-842821-HY1-BU PLAN</v>
          </cell>
          <cell r="B1666" t="str">
            <v>INER01002-30012068-7</v>
          </cell>
          <cell r="C1666" t="str">
            <v>INER01002</v>
          </cell>
        </row>
        <row r="1667">
          <cell r="A1667" t="str">
            <v>TOI-ADN-PRJ-R-13413-842821-HY1-BU PHYST</v>
          </cell>
          <cell r="B1667" t="str">
            <v>INER01002-30012068-8</v>
          </cell>
          <cell r="C1667" t="str">
            <v>INER01002</v>
          </cell>
        </row>
        <row r="1668">
          <cell r="A1668" t="str">
            <v>TOI-ADN-PRJ-R-13413-842821-HY1-BU PHYS</v>
          </cell>
          <cell r="B1668" t="str">
            <v>INER01002-30012068-8A</v>
          </cell>
          <cell r="C1668" t="str">
            <v>INER01002</v>
          </cell>
        </row>
        <row r="1669">
          <cell r="A1669" t="str">
            <v>TOI-ADN-PRJ-R-13413-842821-HY1-BU DATA C</v>
          </cell>
          <cell r="B1669" t="str">
            <v>INER01002-30012068-9</v>
          </cell>
          <cell r="C1669" t="str">
            <v>INER01002</v>
          </cell>
        </row>
        <row r="1670">
          <cell r="A1670" t="str">
            <v>TOI-ADN-PRJ-R-13422-841820-HY1-ASSESSMNT</v>
          </cell>
          <cell r="B1670" t="str">
            <v>INER01002-30012069-1</v>
          </cell>
          <cell r="C1670" t="str">
            <v>INER01002</v>
          </cell>
        </row>
        <row r="1671">
          <cell r="A1671" t="str">
            <v>TOI-ADN-PRJ-R-13422-841820-HY1-TEST</v>
          </cell>
          <cell r="B1671" t="str">
            <v>INER01002-30012069-10</v>
          </cell>
          <cell r="C1671" t="str">
            <v>INER01002</v>
          </cell>
        </row>
        <row r="1672">
          <cell r="A1672" t="str">
            <v>TOI-ADN-PRJ-R-13422-841820-HY1-ORR</v>
          </cell>
          <cell r="B1672" t="str">
            <v>INER01002-30012069-11</v>
          </cell>
          <cell r="C1672" t="str">
            <v>INER01002</v>
          </cell>
        </row>
        <row r="1673">
          <cell r="A1673" t="str">
            <v>TOI-ADN-PRJ-R-13422-841820-HY1-DP PHYST</v>
          </cell>
          <cell r="B1673" t="str">
            <v>INER01002-30012069-12</v>
          </cell>
          <cell r="C1673" t="str">
            <v>INER01002</v>
          </cell>
        </row>
        <row r="1674">
          <cell r="A1674" t="str">
            <v>TOI-ADN-PRJ-R-13422-841820-HY1-DP PHYS</v>
          </cell>
          <cell r="B1674" t="str">
            <v>INER01002-30012069-12A</v>
          </cell>
          <cell r="C1674" t="str">
            <v>INER01002</v>
          </cell>
        </row>
        <row r="1675">
          <cell r="A1675" t="str">
            <v>TOI-ADN-PRJ-R-13422-841820-HY1-DP DATA C</v>
          </cell>
          <cell r="B1675" t="str">
            <v>INER01002-30012069-13</v>
          </cell>
          <cell r="C1675" t="str">
            <v>INER01002</v>
          </cell>
        </row>
        <row r="1676">
          <cell r="A1676" t="str">
            <v>TOI-ADN-PRJ-R-13422-841820-HY1-PTESTSOLN</v>
          </cell>
          <cell r="B1676" t="str">
            <v>INER01002-30012069-14</v>
          </cell>
          <cell r="C1676" t="str">
            <v>INER01002</v>
          </cell>
        </row>
        <row r="1677">
          <cell r="A1677" t="str">
            <v>TOI-ADN-PRJ-R-13422-841820-HY1-PEER REV</v>
          </cell>
          <cell r="B1677" t="str">
            <v>INER01002-30012069-15</v>
          </cell>
          <cell r="C1677" t="str">
            <v>INER01002</v>
          </cell>
        </row>
        <row r="1678">
          <cell r="A1678" t="str">
            <v>TOI-ADN-PRJ-R-13422-841820-HY1-VERTEX</v>
          </cell>
          <cell r="B1678" t="str">
            <v>INER01002-30012069-16</v>
          </cell>
          <cell r="C1678" t="str">
            <v>INER01002</v>
          </cell>
        </row>
        <row r="1679">
          <cell r="A1679" t="str">
            <v>TOI-ADN-PRJ-R-13422-841820-HY1-VTXBA</v>
          </cell>
          <cell r="B1679" t="str">
            <v>INER01002-30012069-17</v>
          </cell>
          <cell r="C1679" t="str">
            <v>INER01002</v>
          </cell>
        </row>
        <row r="1680">
          <cell r="A1680" t="str">
            <v>TOI-ADN-PRJ-R-13422-841820-HY1-VTXPRDEVT</v>
          </cell>
          <cell r="B1680" t="str">
            <v>INER01002-30012069-18</v>
          </cell>
          <cell r="C1680" t="str">
            <v>INER01002</v>
          </cell>
        </row>
        <row r="1681">
          <cell r="A1681" t="str">
            <v>TOI-ADN-PRJ-R-13422-841820-HY1-VTXPRDEV</v>
          </cell>
          <cell r="B1681" t="str">
            <v>INER01002-30012069-18A</v>
          </cell>
          <cell r="C1681" t="str">
            <v>INER01002</v>
          </cell>
        </row>
        <row r="1682">
          <cell r="A1682" t="str">
            <v>TOI-ADN-PRJ-R-13422-841820-HY1-VTXIVRCGT</v>
          </cell>
          <cell r="B1682" t="str">
            <v>INER01002-30012069-19</v>
          </cell>
          <cell r="C1682" t="str">
            <v>INER01002</v>
          </cell>
        </row>
        <row r="1683">
          <cell r="A1683" t="str">
            <v>TOI-ADN-PRJ-R-13422-841820-HY1-VTXIVRCG</v>
          </cell>
          <cell r="B1683" t="str">
            <v>INER01002-30012069-19A</v>
          </cell>
          <cell r="C1683" t="str">
            <v>INER01002</v>
          </cell>
        </row>
        <row r="1684">
          <cell r="A1684" t="str">
            <v>TOI-ADN-PRJ-R-13422-841820-HY1-PRJ MGMT</v>
          </cell>
          <cell r="B1684" t="str">
            <v>INER01002-30012069-2</v>
          </cell>
          <cell r="C1684" t="str">
            <v>INER01002</v>
          </cell>
        </row>
        <row r="1685">
          <cell r="A1685" t="str">
            <v>TOI-ADN-PRJ-R-13422-841820-HY1-VTXOPS</v>
          </cell>
          <cell r="B1685" t="str">
            <v>INER01002-30012069-20</v>
          </cell>
          <cell r="C1685" t="str">
            <v>INER01002</v>
          </cell>
        </row>
        <row r="1686">
          <cell r="A1686" t="str">
            <v>TOI-ADN-PRJ-R-13422-841820-HY1-VTXTEST</v>
          </cell>
          <cell r="B1686" t="str">
            <v>INER01002-30012069-21</v>
          </cell>
          <cell r="C1686" t="str">
            <v>INER01002</v>
          </cell>
        </row>
        <row r="1687">
          <cell r="A1687" t="str">
            <v>TOI-ADN-PRJ-R-13422-841820-HY1-VTXCAT</v>
          </cell>
          <cell r="B1687" t="str">
            <v>INER01002-30012069-22</v>
          </cell>
          <cell r="C1687" t="str">
            <v>INER01002</v>
          </cell>
        </row>
        <row r="1688">
          <cell r="A1688" t="str">
            <v>TOI-ADN-PRJ-R-13422-841820-HY1-SUNEXP</v>
          </cell>
          <cell r="B1688" t="str">
            <v>INER01002-30012069-23</v>
          </cell>
          <cell r="C1688" t="str">
            <v>INER01002</v>
          </cell>
        </row>
        <row r="1689">
          <cell r="A1689" t="str">
            <v>TOI-ADN-PRJ-R-13422-841820-HY1-START</v>
          </cell>
          <cell r="B1689" t="str">
            <v>INER01002-30012069-3</v>
          </cell>
          <cell r="C1689" t="str">
            <v>INER01002</v>
          </cell>
        </row>
        <row r="1690">
          <cell r="A1690" t="str">
            <v>TOI-ADN-PRJ-R-13422-841820-HY1-PLANNING</v>
          </cell>
          <cell r="B1690" t="str">
            <v>INER01002-30012069-4</v>
          </cell>
          <cell r="C1690" t="str">
            <v>INER01002</v>
          </cell>
        </row>
        <row r="1691">
          <cell r="A1691" t="str">
            <v>TOI-ADN-PRJ-R-13422-841820-HY1-MACRO DES</v>
          </cell>
          <cell r="B1691" t="str">
            <v>INER01002-30012069-5</v>
          </cell>
          <cell r="C1691" t="str">
            <v>INER01002</v>
          </cell>
        </row>
        <row r="1692">
          <cell r="A1692" t="str">
            <v>TOI-ADN-PRJ-R-13422-841820-HY1-MICRO DES</v>
          </cell>
          <cell r="B1692" t="str">
            <v>INER01002-30012069-6</v>
          </cell>
          <cell r="C1692" t="str">
            <v>INER01002</v>
          </cell>
        </row>
        <row r="1693">
          <cell r="A1693" t="str">
            <v>TOI-ADN-PRJ-R-13422-841820-HY1-BU PLAN</v>
          </cell>
          <cell r="B1693" t="str">
            <v>INER01002-30012069-7</v>
          </cell>
          <cell r="C1693" t="str">
            <v>INER01002</v>
          </cell>
        </row>
        <row r="1694">
          <cell r="A1694" t="str">
            <v>TOI-ADN-PRJ-R-13422-841820-HY1-BU PHYST</v>
          </cell>
          <cell r="B1694" t="str">
            <v>INER01002-30012069-8</v>
          </cell>
          <cell r="C1694" t="str">
            <v>INER01002</v>
          </cell>
        </row>
        <row r="1695">
          <cell r="A1695" t="str">
            <v>TOI-ADN-PRJ-R-13422-841820-HY1-BU PHYS</v>
          </cell>
          <cell r="B1695" t="str">
            <v>INER01002-30012069-8A</v>
          </cell>
          <cell r="C1695" t="str">
            <v>INER01002</v>
          </cell>
        </row>
        <row r="1696">
          <cell r="A1696" t="str">
            <v>TOI-ADN-PRJ-R-13422-841820-HY1-BU DATA C</v>
          </cell>
          <cell r="B1696" t="str">
            <v>INER01002-30012069-9</v>
          </cell>
          <cell r="C1696" t="str">
            <v>INER01002</v>
          </cell>
        </row>
        <row r="1697">
          <cell r="A1697" t="str">
            <v>TOI-ADN-PRJ-R-13427-842821-HY1-ASSESSMNT</v>
          </cell>
          <cell r="B1697" t="str">
            <v>INER01002-30012070-1</v>
          </cell>
          <cell r="C1697" t="str">
            <v>INER01002</v>
          </cell>
        </row>
        <row r="1698">
          <cell r="A1698" t="str">
            <v>TOI-ADN-PRJ-R-13427-842821-HY1-TEST</v>
          </cell>
          <cell r="B1698" t="str">
            <v>INER01002-30012070-10</v>
          </cell>
          <cell r="C1698" t="str">
            <v>INER01002</v>
          </cell>
        </row>
        <row r="1699">
          <cell r="A1699" t="str">
            <v>TOI-ADN-PRJ-R-13427-842821-HY1-ORR</v>
          </cell>
          <cell r="B1699" t="str">
            <v>INER01002-30012070-11</v>
          </cell>
          <cell r="C1699" t="str">
            <v>INER01002</v>
          </cell>
        </row>
        <row r="1700">
          <cell r="A1700" t="str">
            <v>TOI-ADN-PRJ-R-13427-842821-HY1-DP PHYST</v>
          </cell>
          <cell r="B1700" t="str">
            <v>INER01002-30012070-12</v>
          </cell>
          <cell r="C1700" t="str">
            <v>INER01002</v>
          </cell>
        </row>
        <row r="1701">
          <cell r="A1701" t="str">
            <v>TOI-ADN-PRJ-R-13427-842821-HY1-DP PHYS</v>
          </cell>
          <cell r="B1701" t="str">
            <v>INER01002-30012070-12A</v>
          </cell>
          <cell r="C1701" t="str">
            <v>INER01002</v>
          </cell>
        </row>
        <row r="1702">
          <cell r="A1702" t="str">
            <v>TOI-ADN-PRJ-R-13427-842821-HY1-DP DATA C</v>
          </cell>
          <cell r="B1702" t="str">
            <v>INER01002-30012070-13</v>
          </cell>
          <cell r="C1702" t="str">
            <v>INER01002</v>
          </cell>
        </row>
        <row r="1703">
          <cell r="A1703" t="str">
            <v>TOI-ADN-PRJ-R-13427-842821-HY1-PTESTSOLN</v>
          </cell>
          <cell r="B1703" t="str">
            <v>INER01002-30012070-14</v>
          </cell>
          <cell r="C1703" t="str">
            <v>INER01002</v>
          </cell>
        </row>
        <row r="1704">
          <cell r="A1704" t="str">
            <v>TOI-ADN-PRJ-R-13427-842821-HY1-PEER REV</v>
          </cell>
          <cell r="B1704" t="str">
            <v>INER01002-30012070-15</v>
          </cell>
          <cell r="C1704" t="str">
            <v>INER01002</v>
          </cell>
        </row>
        <row r="1705">
          <cell r="A1705" t="str">
            <v>TOI-ADN-PRJ-R-13427-842821-HY1-VERTEX</v>
          </cell>
          <cell r="B1705" t="str">
            <v>INER01002-30012070-16</v>
          </cell>
          <cell r="C1705" t="str">
            <v>INER01002</v>
          </cell>
        </row>
        <row r="1706">
          <cell r="A1706" t="str">
            <v>TOI-ADN-PRJ-R-13427-842821-HY1-VTXBA</v>
          </cell>
          <cell r="B1706" t="str">
            <v>INER01002-30012070-17</v>
          </cell>
          <cell r="C1706" t="str">
            <v>INER01002</v>
          </cell>
        </row>
        <row r="1707">
          <cell r="A1707" t="str">
            <v>TOI-ADN-PRJ-R-13427-842821-HY1-VTXPRDEVT</v>
          </cell>
          <cell r="B1707" t="str">
            <v>INER01002-30012070-18</v>
          </cell>
          <cell r="C1707" t="str">
            <v>INER01002</v>
          </cell>
        </row>
        <row r="1708">
          <cell r="A1708" t="str">
            <v>TOI-ADN-PRJ-R-13427-842821-HY1-VTXPRDEV</v>
          </cell>
          <cell r="B1708" t="str">
            <v>INER01002-30012070-18A</v>
          </cell>
          <cell r="C1708" t="str">
            <v>INER01002</v>
          </cell>
        </row>
        <row r="1709">
          <cell r="A1709" t="str">
            <v>TOI-ADN-PRJ-R-13427-842821-HY1-VTXIVRCGT</v>
          </cell>
          <cell r="B1709" t="str">
            <v>INER01002-30012070-19</v>
          </cell>
          <cell r="C1709" t="str">
            <v>INER01002</v>
          </cell>
        </row>
        <row r="1710">
          <cell r="A1710" t="str">
            <v>TOI-ADN-PRJ-R-13427-842821-HY1-VTXIVRCG</v>
          </cell>
          <cell r="B1710" t="str">
            <v>INER01002-30012070-19A</v>
          </cell>
          <cell r="C1710" t="str">
            <v>INER01002</v>
          </cell>
        </row>
        <row r="1711">
          <cell r="A1711" t="str">
            <v>TOI-ADN-PRJ-R-13427-842821-HY1-PRJ MGMT</v>
          </cell>
          <cell r="B1711" t="str">
            <v>INER01002-30012070-2</v>
          </cell>
          <cell r="C1711" t="str">
            <v>INER01002</v>
          </cell>
        </row>
        <row r="1712">
          <cell r="A1712" t="str">
            <v>TOI-ADN-PRJ-R-13427-842821-HY1-VTXOPS</v>
          </cell>
          <cell r="B1712" t="str">
            <v>INER01002-30012070-20</v>
          </cell>
          <cell r="C1712" t="str">
            <v>INER01002</v>
          </cell>
        </row>
        <row r="1713">
          <cell r="A1713" t="str">
            <v>TOI-ADN-PRJ-R-13427-842821-HY1-VTXTEST</v>
          </cell>
          <cell r="B1713" t="str">
            <v>INER01002-30012070-21</v>
          </cell>
          <cell r="C1713" t="str">
            <v>INER01002</v>
          </cell>
        </row>
        <row r="1714">
          <cell r="A1714" t="str">
            <v>TOI-ADN-PRJ-R-13427-842821-HY1-VTXCAT</v>
          </cell>
          <cell r="B1714" t="str">
            <v>INER01002-30012070-22</v>
          </cell>
          <cell r="C1714" t="str">
            <v>INER01002</v>
          </cell>
        </row>
        <row r="1715">
          <cell r="A1715" t="str">
            <v>TOI-ADN-PRJ-R-13427-842821-HY1-SUNEXP</v>
          </cell>
          <cell r="B1715" t="str">
            <v>INER01002-30012070-23</v>
          </cell>
          <cell r="C1715" t="str">
            <v>INER01002</v>
          </cell>
        </row>
        <row r="1716">
          <cell r="A1716" t="str">
            <v>TOI-ADN-PRJ-R-13427-842821-HY1-START</v>
          </cell>
          <cell r="B1716" t="str">
            <v>INER01002-30012070-3</v>
          </cell>
          <cell r="C1716" t="str">
            <v>INER01002</v>
          </cell>
        </row>
        <row r="1717">
          <cell r="A1717" t="str">
            <v>TOI-ADN-PRJ-R-13427-842821-HY1-PLANNING</v>
          </cell>
          <cell r="B1717" t="str">
            <v>INER01002-30012070-4</v>
          </cell>
          <cell r="C1717" t="str">
            <v>INER01002</v>
          </cell>
        </row>
        <row r="1718">
          <cell r="A1718" t="str">
            <v>TOI-ADN-PRJ-R-13427-842821-HY1-MACRO DES</v>
          </cell>
          <cell r="B1718" t="str">
            <v>INER01002-30012070-5</v>
          </cell>
          <cell r="C1718" t="str">
            <v>INER01002</v>
          </cell>
        </row>
        <row r="1719">
          <cell r="A1719" t="str">
            <v>TOI-ADN-PRJ-R-13427-842821-HY1-MICRO DES</v>
          </cell>
          <cell r="B1719" t="str">
            <v>INER01002-30012070-6</v>
          </cell>
          <cell r="C1719" t="str">
            <v>INER01002</v>
          </cell>
        </row>
        <row r="1720">
          <cell r="A1720" t="str">
            <v>TOI-ADN-PRJ-R-13427-842821-HY1-BU PLAN</v>
          </cell>
          <cell r="B1720" t="str">
            <v>INER01002-30012070-7</v>
          </cell>
          <cell r="C1720" t="str">
            <v>INER01002</v>
          </cell>
        </row>
        <row r="1721">
          <cell r="A1721" t="str">
            <v>TOI-ADN-PRJ-R-13427-842821-HY1-BU PHYST</v>
          </cell>
          <cell r="B1721" t="str">
            <v>INER01002-30012070-8</v>
          </cell>
          <cell r="C1721" t="str">
            <v>INER01002</v>
          </cell>
        </row>
        <row r="1722">
          <cell r="A1722" t="str">
            <v>TOI-ADN-PRJ-R-13427-842821-HY1-BU PHYS</v>
          </cell>
          <cell r="B1722" t="str">
            <v>INER01002-30012070-8A</v>
          </cell>
          <cell r="C1722" t="str">
            <v>INER01002</v>
          </cell>
        </row>
        <row r="1723">
          <cell r="A1723" t="str">
            <v>TOI-ADN-PRJ-R-13427-842821-HY1-BU DATA C</v>
          </cell>
          <cell r="B1723" t="str">
            <v>INER01002-30012070-9</v>
          </cell>
          <cell r="C1723" t="str">
            <v>INER01002</v>
          </cell>
        </row>
        <row r="1724">
          <cell r="A1724" t="str">
            <v>TOI-ADN-PRJ-R-13436-842620-HY1-ASSESSMNT</v>
          </cell>
          <cell r="B1724" t="str">
            <v>INER01002-30012071-1</v>
          </cell>
          <cell r="C1724" t="str">
            <v>INER01002</v>
          </cell>
        </row>
        <row r="1725">
          <cell r="A1725" t="str">
            <v>TOI-ADN-PRJ-R-13436-842620-HY1-TEST</v>
          </cell>
          <cell r="B1725" t="str">
            <v>INER01002-30012071-10</v>
          </cell>
          <cell r="C1725" t="str">
            <v>INER01002</v>
          </cell>
        </row>
        <row r="1726">
          <cell r="A1726" t="str">
            <v>TOI-ADN-PRJ-R-13436-842620-HY1-ORR</v>
          </cell>
          <cell r="B1726" t="str">
            <v>INER01002-30012071-11</v>
          </cell>
          <cell r="C1726" t="str">
            <v>INER01002</v>
          </cell>
        </row>
        <row r="1727">
          <cell r="A1727" t="str">
            <v>TOI-ADN-PRJ-R-13436-842620-HY1-DP PHYST</v>
          </cell>
          <cell r="B1727" t="str">
            <v>INER01002-30012071-12</v>
          </cell>
          <cell r="C1727" t="str">
            <v>INER01002</v>
          </cell>
        </row>
        <row r="1728">
          <cell r="A1728" t="str">
            <v>TOI-ADN-PRJ-R-13436-842620-HY1-DP PHYS</v>
          </cell>
          <cell r="B1728" t="str">
            <v>INER01002-30012071-12A</v>
          </cell>
          <cell r="C1728" t="str">
            <v>INER01002</v>
          </cell>
        </row>
        <row r="1729">
          <cell r="A1729" t="str">
            <v>TOI-ADN-PRJ-R-13436-842620-HY1-DP DATA C</v>
          </cell>
          <cell r="B1729" t="str">
            <v>INER01002-30012071-13</v>
          </cell>
          <cell r="C1729" t="str">
            <v>INER01002</v>
          </cell>
        </row>
        <row r="1730">
          <cell r="A1730" t="str">
            <v>TOI-ADN-PRJ-R-13436-842620-HY1-PTESTSOLN</v>
          </cell>
          <cell r="B1730" t="str">
            <v>INER01002-30012071-14</v>
          </cell>
          <cell r="C1730" t="str">
            <v>INER01002</v>
          </cell>
        </row>
        <row r="1731">
          <cell r="A1731" t="str">
            <v>TOI-ADN-PRJ-R-13436-842620-HY1-PEER REV</v>
          </cell>
          <cell r="B1731" t="str">
            <v>INER01002-30012071-15</v>
          </cell>
          <cell r="C1731" t="str">
            <v>INER01002</v>
          </cell>
        </row>
        <row r="1732">
          <cell r="A1732" t="str">
            <v>TOI-ADN-PRJ-R-13436-842620-HY1-VERTEX</v>
          </cell>
          <cell r="B1732" t="str">
            <v>INER01002-30012071-16</v>
          </cell>
          <cell r="C1732" t="str">
            <v>INER01002</v>
          </cell>
        </row>
        <row r="1733">
          <cell r="A1733" t="str">
            <v>TOI-ADN-PRJ-R-13436-842620-HY1-VTXBA</v>
          </cell>
          <cell r="B1733" t="str">
            <v>INER01002-30012071-17</v>
          </cell>
          <cell r="C1733" t="str">
            <v>INER01002</v>
          </cell>
        </row>
        <row r="1734">
          <cell r="A1734" t="str">
            <v>TOI-ADN-PRJ-R-13436-842620-HY1-VTXPRDEVT</v>
          </cell>
          <cell r="B1734" t="str">
            <v>INER01002-30012071-18</v>
          </cell>
          <cell r="C1734" t="str">
            <v>INER01002</v>
          </cell>
        </row>
        <row r="1735">
          <cell r="A1735" t="str">
            <v>TOI-ADN-PRJ-R-13436-842620-HY1-VTXPRDEV</v>
          </cell>
          <cell r="B1735" t="str">
            <v>INER01002-30012071-18A</v>
          </cell>
          <cell r="C1735" t="str">
            <v>INER01002</v>
          </cell>
        </row>
        <row r="1736">
          <cell r="A1736" t="str">
            <v>TOI-ADN-PRJ-R-13436-842620-HY1-VTXIVRCGT</v>
          </cell>
          <cell r="B1736" t="str">
            <v>INER01002-30012071-19</v>
          </cell>
          <cell r="C1736" t="str">
            <v>INER01002</v>
          </cell>
        </row>
        <row r="1737">
          <cell r="A1737" t="str">
            <v>TOI-ADN-PRJ-R-13436-842620-HY1-VTXIVRCG</v>
          </cell>
          <cell r="B1737" t="str">
            <v>INER01002-30012071-19A</v>
          </cell>
          <cell r="C1737" t="str">
            <v>INER01002</v>
          </cell>
        </row>
        <row r="1738">
          <cell r="A1738" t="str">
            <v>TOI-ADN-PRJ-R-13436-842620-HY1-PRJ MGMT</v>
          </cell>
          <cell r="B1738" t="str">
            <v>INER01002-30012071-2</v>
          </cell>
          <cell r="C1738" t="str">
            <v>INER01002</v>
          </cell>
        </row>
        <row r="1739">
          <cell r="A1739" t="str">
            <v>TOI-ADN-PRJ-R-13436-842620-HY1-VTXOPS</v>
          </cell>
          <cell r="B1739" t="str">
            <v>INER01002-30012071-20</v>
          </cell>
          <cell r="C1739" t="str">
            <v>INER01002</v>
          </cell>
        </row>
        <row r="1740">
          <cell r="A1740" t="str">
            <v>TOI-ADN-PRJ-R-13436-842620-HY1-VTXTEST</v>
          </cell>
          <cell r="B1740" t="str">
            <v>INER01002-30012071-21</v>
          </cell>
          <cell r="C1740" t="str">
            <v>INER01002</v>
          </cell>
        </row>
        <row r="1741">
          <cell r="A1741" t="str">
            <v>TOI-ADN-PRJ-R-13436-842620-HY1-VTXCAT</v>
          </cell>
          <cell r="B1741" t="str">
            <v>INER01002-30012071-22</v>
          </cell>
          <cell r="C1741" t="str">
            <v>INER01002</v>
          </cell>
        </row>
        <row r="1742">
          <cell r="A1742" t="str">
            <v>TOI-ADN-PRJ-R-13436-842620-HY1-SUNEXP</v>
          </cell>
          <cell r="B1742" t="str">
            <v>INER01002-30012071-23</v>
          </cell>
          <cell r="C1742" t="str">
            <v>INER01002</v>
          </cell>
        </row>
        <row r="1743">
          <cell r="A1743" t="str">
            <v>TOI-ADN-PRJ-R-13436-842620-HY1-START</v>
          </cell>
          <cell r="B1743" t="str">
            <v>INER01002-30012071-3</v>
          </cell>
          <cell r="C1743" t="str">
            <v>INER01002</v>
          </cell>
        </row>
        <row r="1744">
          <cell r="A1744" t="str">
            <v>TOI-ADN-PRJ-R-13436-842620-HY1-PLANNING</v>
          </cell>
          <cell r="B1744" t="str">
            <v>INER01002-30012071-4</v>
          </cell>
          <cell r="C1744" t="str">
            <v>INER01002</v>
          </cell>
        </row>
        <row r="1745">
          <cell r="A1745" t="str">
            <v>TOI-ADN-PRJ-R-13436-842620-HY1-MACRO DES</v>
          </cell>
          <cell r="B1745" t="str">
            <v>INER01002-30012071-5</v>
          </cell>
          <cell r="C1745" t="str">
            <v>INER01002</v>
          </cell>
        </row>
        <row r="1746">
          <cell r="A1746" t="str">
            <v>TOI-ADN-PRJ-R-13436-842620-HY1-MICRO DES</v>
          </cell>
          <cell r="B1746" t="str">
            <v>INER01002-30012071-6</v>
          </cell>
          <cell r="C1746" t="str">
            <v>INER01002</v>
          </cell>
        </row>
        <row r="1747">
          <cell r="A1747" t="str">
            <v>TOI-ADN-PRJ-R-13436-842620-HY1-BU PLAN</v>
          </cell>
          <cell r="B1747" t="str">
            <v>INER01002-30012071-7</v>
          </cell>
          <cell r="C1747" t="str">
            <v>INER01002</v>
          </cell>
        </row>
        <row r="1748">
          <cell r="A1748" t="str">
            <v>TOI-ADN-PRJ-R-13436-842620-HY1-BU PHYST</v>
          </cell>
          <cell r="B1748" t="str">
            <v>INER01002-30012071-8</v>
          </cell>
          <cell r="C1748" t="str">
            <v>INER01002</v>
          </cell>
        </row>
        <row r="1749">
          <cell r="A1749" t="str">
            <v>TOI-ADN-PRJ-R-13436-842620-HY1-BU PHYS</v>
          </cell>
          <cell r="B1749" t="str">
            <v>INER01002-30012071-8A</v>
          </cell>
          <cell r="C1749" t="str">
            <v>INER01002</v>
          </cell>
        </row>
        <row r="1750">
          <cell r="A1750" t="str">
            <v>TOI-ADN-PRJ-R-13436-842620-HY1-BU DATA C</v>
          </cell>
          <cell r="B1750" t="str">
            <v>INER01002-30012071-9</v>
          </cell>
          <cell r="C1750" t="str">
            <v>INER01002</v>
          </cell>
        </row>
        <row r="1751">
          <cell r="A1751" t="str">
            <v>TOI-ADN-PRJ-R-13437-842821-HY1-ASSESSMNT</v>
          </cell>
          <cell r="B1751" t="str">
            <v>INER01002-30012072-1</v>
          </cell>
          <cell r="C1751" t="str">
            <v>INER01002</v>
          </cell>
        </row>
        <row r="1752">
          <cell r="A1752" t="str">
            <v>TOI-ADN-PRJ-R-13437-842821-HY1-TEST</v>
          </cell>
          <cell r="B1752" t="str">
            <v>INER01002-30012072-10</v>
          </cell>
          <cell r="C1752" t="str">
            <v>INER01002</v>
          </cell>
        </row>
        <row r="1753">
          <cell r="A1753" t="str">
            <v>TOI-ADN-PRJ-R-13437-842821-HY1-ORR</v>
          </cell>
          <cell r="B1753" t="str">
            <v>INER01002-30012072-11</v>
          </cell>
          <cell r="C1753" t="str">
            <v>INER01002</v>
          </cell>
        </row>
        <row r="1754">
          <cell r="A1754" t="str">
            <v>TOI-ADN-PRJ-R-13437-842821-HY1-DP PHYST</v>
          </cell>
          <cell r="B1754" t="str">
            <v>INER01002-30012072-12</v>
          </cell>
          <cell r="C1754" t="str">
            <v>INER01002</v>
          </cell>
        </row>
        <row r="1755">
          <cell r="A1755" t="str">
            <v>TOI-ADN-PRJ-R-13437-842821-HY1-DP PHYS</v>
          </cell>
          <cell r="B1755" t="str">
            <v>INER01002-30012072-12A</v>
          </cell>
          <cell r="C1755" t="str">
            <v>INER01002</v>
          </cell>
        </row>
        <row r="1756">
          <cell r="A1756" t="str">
            <v>TOI-ADN-PRJ-R-13437-842821-HY1-DP DATA C</v>
          </cell>
          <cell r="B1756" t="str">
            <v>INER01002-30012072-13</v>
          </cell>
          <cell r="C1756" t="str">
            <v>INER01002</v>
          </cell>
        </row>
        <row r="1757">
          <cell r="A1757" t="str">
            <v>TOI-ADN-PRJ-R-13437-842821-HY1-PTESTSOLN</v>
          </cell>
          <cell r="B1757" t="str">
            <v>INER01002-30012072-14</v>
          </cell>
          <cell r="C1757" t="str">
            <v>INER01002</v>
          </cell>
        </row>
        <row r="1758">
          <cell r="A1758" t="str">
            <v>TOI-ADN-PRJ-R-13437-842821-HY1-PEER REV</v>
          </cell>
          <cell r="B1758" t="str">
            <v>INER01002-30012072-15</v>
          </cell>
          <cell r="C1758" t="str">
            <v>INER01002</v>
          </cell>
        </row>
        <row r="1759">
          <cell r="A1759" t="str">
            <v>TOI-ADN-PRJ-R-13437-842821-HY1-VERTEX</v>
          </cell>
          <cell r="B1759" t="str">
            <v>INER01002-30012072-16</v>
          </cell>
          <cell r="C1759" t="str">
            <v>INER01002</v>
          </cell>
        </row>
        <row r="1760">
          <cell r="A1760" t="str">
            <v>TOI-ADN-PRJ-R-13437-842821-HY1-VTXBA</v>
          </cell>
          <cell r="B1760" t="str">
            <v>INER01002-30012072-17</v>
          </cell>
          <cell r="C1760" t="str">
            <v>INER01002</v>
          </cell>
        </row>
        <row r="1761">
          <cell r="A1761" t="str">
            <v>TOI-ADN-PRJ-R-13437-842821-HY1-VTXPRDEVT</v>
          </cell>
          <cell r="B1761" t="str">
            <v>INER01002-30012072-18</v>
          </cell>
          <cell r="C1761" t="str">
            <v>INER01002</v>
          </cell>
        </row>
        <row r="1762">
          <cell r="A1762" t="str">
            <v>TOI-ADN-PRJ-R-13437-842821-HY1-VTXPRDEV</v>
          </cell>
          <cell r="B1762" t="str">
            <v>INER01002-30012072-18A</v>
          </cell>
          <cell r="C1762" t="str">
            <v>INER01002</v>
          </cell>
        </row>
        <row r="1763">
          <cell r="A1763" t="str">
            <v>TOI-ADN-PRJ-R-13437-842821-HY1-VTXIVRCGT</v>
          </cell>
          <cell r="B1763" t="str">
            <v>INER01002-30012072-19</v>
          </cell>
          <cell r="C1763" t="str">
            <v>INER01002</v>
          </cell>
        </row>
        <row r="1764">
          <cell r="A1764" t="str">
            <v>TOI-ADN-PRJ-R-13437-842821-HY1-VTXIVRCG</v>
          </cell>
          <cell r="B1764" t="str">
            <v>INER01002-30012072-19A</v>
          </cell>
          <cell r="C1764" t="str">
            <v>INER01002</v>
          </cell>
        </row>
        <row r="1765">
          <cell r="A1765" t="str">
            <v>TOI-ADN-PRJ-R-13437-842821-HY1-PRJ MGMT</v>
          </cell>
          <cell r="B1765" t="str">
            <v>INER01002-30012072-2</v>
          </cell>
          <cell r="C1765" t="str">
            <v>INER01002</v>
          </cell>
        </row>
        <row r="1766">
          <cell r="A1766" t="str">
            <v>TOI-ADN-PRJ-R-13437-842821-HY1-VTXOPS</v>
          </cell>
          <cell r="B1766" t="str">
            <v>INER01002-30012072-20</v>
          </cell>
          <cell r="C1766" t="str">
            <v>INER01002</v>
          </cell>
        </row>
        <row r="1767">
          <cell r="A1767" t="str">
            <v>TOI-ADN-PRJ-R-13437-842821-HY1-VTXTEST</v>
          </cell>
          <cell r="B1767" t="str">
            <v>INER01002-30012072-21</v>
          </cell>
          <cell r="C1767" t="str">
            <v>INER01002</v>
          </cell>
        </row>
        <row r="1768">
          <cell r="A1768" t="str">
            <v>TOI-ADN-PRJ-R-13437-842821-HY1-VTXCAT</v>
          </cell>
          <cell r="B1768" t="str">
            <v>INER01002-30012072-22</v>
          </cell>
          <cell r="C1768" t="str">
            <v>INER01002</v>
          </cell>
        </row>
        <row r="1769">
          <cell r="A1769" t="str">
            <v>TOI-ADN-PRJ-R-13437-842821-HY1-SUNEXP</v>
          </cell>
          <cell r="B1769" t="str">
            <v>INER01002-30012072-23</v>
          </cell>
          <cell r="C1769" t="str">
            <v>INER01002</v>
          </cell>
        </row>
        <row r="1770">
          <cell r="A1770" t="str">
            <v>TOI-ADN-PRJ-R-13437-842821-HY1-START</v>
          </cell>
          <cell r="B1770" t="str">
            <v>INER01002-30012072-3</v>
          </cell>
          <cell r="C1770" t="str">
            <v>INER01002</v>
          </cell>
        </row>
        <row r="1771">
          <cell r="A1771" t="str">
            <v>TOI-ADN-PRJ-R-13437-842821-HY1-PLANNING</v>
          </cell>
          <cell r="B1771" t="str">
            <v>INER01002-30012072-4</v>
          </cell>
          <cell r="C1771" t="str">
            <v>INER01002</v>
          </cell>
        </row>
        <row r="1772">
          <cell r="A1772" t="str">
            <v>TOI-ADN-PRJ-R-13437-842821-HY1-MACRO DES</v>
          </cell>
          <cell r="B1772" t="str">
            <v>INER01002-30012072-5</v>
          </cell>
          <cell r="C1772" t="str">
            <v>INER01002</v>
          </cell>
        </row>
        <row r="1773">
          <cell r="A1773" t="str">
            <v>TOI-ADN-PRJ-R-13437-842821-HY1-MICRO DES</v>
          </cell>
          <cell r="B1773" t="str">
            <v>INER01002-30012072-6</v>
          </cell>
          <cell r="C1773" t="str">
            <v>INER01002</v>
          </cell>
        </row>
        <row r="1774">
          <cell r="A1774" t="str">
            <v>TOI-ADN-PRJ-R-13437-842821-HY1-BU PLAN</v>
          </cell>
          <cell r="B1774" t="str">
            <v>INER01002-30012072-7</v>
          </cell>
          <cell r="C1774" t="str">
            <v>INER01002</v>
          </cell>
        </row>
        <row r="1775">
          <cell r="A1775" t="str">
            <v>TOI-ADN-PRJ-R-13437-842821-HY1-BU PHYST</v>
          </cell>
          <cell r="B1775" t="str">
            <v>INER01002-30012072-8</v>
          </cell>
          <cell r="C1775" t="str">
            <v>INER01002</v>
          </cell>
        </row>
        <row r="1776">
          <cell r="A1776" t="str">
            <v>TOI-ADN-PRJ-R-13437-842821-HY1-BU PHYS</v>
          </cell>
          <cell r="B1776" t="str">
            <v>INER01002-30012072-8A</v>
          </cell>
          <cell r="C1776" t="str">
            <v>INER01002</v>
          </cell>
        </row>
        <row r="1777">
          <cell r="A1777" t="str">
            <v>TOI-ADN-PRJ-R-13437-842821-HY1-BU DATA C</v>
          </cell>
          <cell r="B1777" t="str">
            <v>INER01002-30012072-9</v>
          </cell>
          <cell r="C1777" t="str">
            <v>INER01002</v>
          </cell>
        </row>
        <row r="1778">
          <cell r="A1778" t="str">
            <v>TOI-ADN-PRJ-R-13470-842821-HY1-ASSESSMNT</v>
          </cell>
          <cell r="B1778" t="str">
            <v>INER01002-30012073-1</v>
          </cell>
          <cell r="C1778" t="str">
            <v>INER01002</v>
          </cell>
        </row>
        <row r="1779">
          <cell r="A1779" t="str">
            <v>TOI-ADN-PRJ-R-13470-842821-HY1-TEST</v>
          </cell>
          <cell r="B1779" t="str">
            <v>INER01002-30012073-10</v>
          </cell>
          <cell r="C1779" t="str">
            <v>INER01002</v>
          </cell>
        </row>
        <row r="1780">
          <cell r="A1780" t="str">
            <v>TOI-ADN-PRJ-R-13470-842821-HY1-ORR</v>
          </cell>
          <cell r="B1780" t="str">
            <v>INER01002-30012073-11</v>
          </cell>
          <cell r="C1780" t="str">
            <v>INER01002</v>
          </cell>
        </row>
        <row r="1781">
          <cell r="A1781" t="str">
            <v>TOI-ADN-PRJ-R-13470-842821-HY1-DP PHYST</v>
          </cell>
          <cell r="B1781" t="str">
            <v>INER01002-30012073-12</v>
          </cell>
          <cell r="C1781" t="str">
            <v>INER01002</v>
          </cell>
        </row>
        <row r="1782">
          <cell r="A1782" t="str">
            <v>TOI-ADN-PRJ-R-13470-842821-HY1-DP PHYS</v>
          </cell>
          <cell r="B1782" t="str">
            <v>INER01002-30012073-12A</v>
          </cell>
          <cell r="C1782" t="str">
            <v>INER01002</v>
          </cell>
        </row>
        <row r="1783">
          <cell r="A1783" t="str">
            <v>TOI-ADN-PRJ-R-13470-842821-HY1-DP DATA C</v>
          </cell>
          <cell r="B1783" t="str">
            <v>INER01002-30012073-13</v>
          </cell>
          <cell r="C1783" t="str">
            <v>INER01002</v>
          </cell>
        </row>
        <row r="1784">
          <cell r="A1784" t="str">
            <v>TOI-ADN-PRJ-R-13470-842821-HY1-PTESTSOLN</v>
          </cell>
          <cell r="B1784" t="str">
            <v>INER01002-30012073-14</v>
          </cell>
          <cell r="C1784" t="str">
            <v>INER01002</v>
          </cell>
        </row>
        <row r="1785">
          <cell r="A1785" t="str">
            <v>TOI-ADN-PRJ-R-13470-842821-HY1-PEER REV</v>
          </cell>
          <cell r="B1785" t="str">
            <v>INER01002-30012073-15</v>
          </cell>
          <cell r="C1785" t="str">
            <v>INER01002</v>
          </cell>
        </row>
        <row r="1786">
          <cell r="A1786" t="str">
            <v>TOI-ADN-PRJ-R-13470-842821-HY1-VERTEX</v>
          </cell>
          <cell r="B1786" t="str">
            <v>INER01002-30012073-16</v>
          </cell>
          <cell r="C1786" t="str">
            <v>INER01002</v>
          </cell>
        </row>
        <row r="1787">
          <cell r="A1787" t="str">
            <v>TOI-ADN-PRJ-R-13470-842821-HY1-VTXBA</v>
          </cell>
          <cell r="B1787" t="str">
            <v>INER01002-30012073-17</v>
          </cell>
          <cell r="C1787" t="str">
            <v>INER01002</v>
          </cell>
        </row>
        <row r="1788">
          <cell r="A1788" t="str">
            <v>TOI-ADN-PRJ-R-13470-842821-HY1-VTXPRDEVT</v>
          </cell>
          <cell r="B1788" t="str">
            <v>INER01002-30012073-18</v>
          </cell>
          <cell r="C1788" t="str">
            <v>INER01002</v>
          </cell>
        </row>
        <row r="1789">
          <cell r="A1789" t="str">
            <v>TOI-ADN-PRJ-R-13470-842821-HY1-VTXPRDEV</v>
          </cell>
          <cell r="B1789" t="str">
            <v>INER01002-30012073-18A</v>
          </cell>
          <cell r="C1789" t="str">
            <v>INER01002</v>
          </cell>
        </row>
        <row r="1790">
          <cell r="A1790" t="str">
            <v>TOI-ADN-PRJ-R-13470-842821-HY1-VTXIVRCGT</v>
          </cell>
          <cell r="B1790" t="str">
            <v>INER01002-30012073-19</v>
          </cell>
          <cell r="C1790" t="str">
            <v>INER01002</v>
          </cell>
        </row>
        <row r="1791">
          <cell r="A1791" t="str">
            <v>TOI-ADN-PRJ-R-13470-842821-HY1-VTXIVRCG</v>
          </cell>
          <cell r="B1791" t="str">
            <v>INER01002-30012073-19A</v>
          </cell>
          <cell r="C1791" t="str">
            <v>INER01002</v>
          </cell>
        </row>
        <row r="1792">
          <cell r="A1792" t="str">
            <v>TOI-ADN-PRJ-R-13470-842821-HY1-PRJ MGMT</v>
          </cell>
          <cell r="B1792" t="str">
            <v>INER01002-30012073-2</v>
          </cell>
          <cell r="C1792" t="str">
            <v>INER01002</v>
          </cell>
        </row>
        <row r="1793">
          <cell r="A1793" t="str">
            <v>TOI-ADN-PRJ-R-13470-842821-HY1-VTXOPS</v>
          </cell>
          <cell r="B1793" t="str">
            <v>INER01002-30012073-20</v>
          </cell>
          <cell r="C1793" t="str">
            <v>INER01002</v>
          </cell>
        </row>
        <row r="1794">
          <cell r="A1794" t="str">
            <v>TOI-ADN-PRJ-R-13470-842821-HY1-VTXTEST</v>
          </cell>
          <cell r="B1794" t="str">
            <v>INER01002-30012073-21</v>
          </cell>
          <cell r="C1794" t="str">
            <v>INER01002</v>
          </cell>
        </row>
        <row r="1795">
          <cell r="A1795" t="str">
            <v>TOI-ADN-PRJ-R-13470-842821-HY1-VTXCAT</v>
          </cell>
          <cell r="B1795" t="str">
            <v>INER01002-30012073-22</v>
          </cell>
          <cell r="C1795" t="str">
            <v>INER01002</v>
          </cell>
        </row>
        <row r="1796">
          <cell r="A1796" t="str">
            <v>TOI-ADN-PRJ-R-13470-842821-HY1-SUNEXP</v>
          </cell>
          <cell r="B1796" t="str">
            <v>INER01002-30012073-23</v>
          </cell>
          <cell r="C1796" t="str">
            <v>INER01002</v>
          </cell>
        </row>
        <row r="1797">
          <cell r="A1797" t="str">
            <v>TOI-ADN-PRJ-R-13470-842821-HY1-START</v>
          </cell>
          <cell r="B1797" t="str">
            <v>INER01002-30012073-3</v>
          </cell>
          <cell r="C1797" t="str">
            <v>INER01002</v>
          </cell>
        </row>
        <row r="1798">
          <cell r="A1798" t="str">
            <v>TOI-ADN-PRJ-R-13470-842821-HY1-PLANNING</v>
          </cell>
          <cell r="B1798" t="str">
            <v>INER01002-30012073-4</v>
          </cell>
          <cell r="C1798" t="str">
            <v>INER01002</v>
          </cell>
        </row>
        <row r="1799">
          <cell r="A1799" t="str">
            <v>TOI-ADN-PRJ-R-13470-842821-HY1-MACRO DES</v>
          </cell>
          <cell r="B1799" t="str">
            <v>INER01002-30012073-5</v>
          </cell>
          <cell r="C1799" t="str">
            <v>INER01002</v>
          </cell>
        </row>
        <row r="1800">
          <cell r="A1800" t="str">
            <v>TOI-ADN-PRJ-R-13470-842821-HY1-MICRO DES</v>
          </cell>
          <cell r="B1800" t="str">
            <v>INER01002-30012073-6</v>
          </cell>
          <cell r="C1800" t="str">
            <v>INER01002</v>
          </cell>
        </row>
        <row r="1801">
          <cell r="A1801" t="str">
            <v>TOI-ADN-PRJ-R-13470-842821-HY1-BU PLAN</v>
          </cell>
          <cell r="B1801" t="str">
            <v>INER01002-30012073-7</v>
          </cell>
          <cell r="C1801" t="str">
            <v>INER01002</v>
          </cell>
        </row>
        <row r="1802">
          <cell r="A1802" t="str">
            <v>TOI-ADN-PRJ-R-13470-842821-HY1-BU PHYST</v>
          </cell>
          <cell r="B1802" t="str">
            <v>INER01002-30012073-8</v>
          </cell>
          <cell r="C1802" t="str">
            <v>INER01002</v>
          </cell>
        </row>
        <row r="1803">
          <cell r="A1803" t="str">
            <v>TOI-ADN-PRJ-R-13470-842821-HY1-BU PHYS</v>
          </cell>
          <cell r="B1803" t="str">
            <v>INER01002-30012073-8A</v>
          </cell>
          <cell r="C1803" t="str">
            <v>INER01002</v>
          </cell>
        </row>
        <row r="1804">
          <cell r="A1804" t="str">
            <v>TOI-ADN-PRJ-R-13470-842821-HY1-BU DATA C</v>
          </cell>
          <cell r="B1804" t="str">
            <v>INER01002-30012073-9</v>
          </cell>
          <cell r="C1804" t="str">
            <v>INER01002</v>
          </cell>
        </row>
        <row r="1805">
          <cell r="A1805" t="str">
            <v>TOI-ADB-PRJ-P-23129-HY1-VTXASSMT</v>
          </cell>
          <cell r="B1805" t="str">
            <v>INER01002-30012074-100</v>
          </cell>
          <cell r="C1805" t="str">
            <v>INER01002</v>
          </cell>
        </row>
        <row r="1806">
          <cell r="A1806" t="str">
            <v>TOI-ADB-PRJ-P-23129-HY1-GATE 4</v>
          </cell>
          <cell r="B1806" t="str">
            <v>INER01002-30012074-400</v>
          </cell>
          <cell r="C1806" t="str">
            <v>INER01002</v>
          </cell>
        </row>
        <row r="1807">
          <cell r="A1807" t="str">
            <v>TOI-ADB-PRJ-P-23129-HY1-G4 SUN</v>
          </cell>
          <cell r="B1807" t="str">
            <v>INER01002-30012074-401</v>
          </cell>
          <cell r="C1807" t="str">
            <v>INER01002</v>
          </cell>
        </row>
        <row r="1808">
          <cell r="A1808" t="str">
            <v>TOI-ADB-PRJ-P-23129-HY1-G4 SUNEX</v>
          </cell>
          <cell r="B1808" t="str">
            <v>INER01002-30012074-402</v>
          </cell>
          <cell r="C1808" t="str">
            <v>INER01002</v>
          </cell>
        </row>
        <row r="1809">
          <cell r="A1809" t="str">
            <v>TOI-ADB-PRJ-P-23129-HY1-G4 PLAN</v>
          </cell>
          <cell r="B1809" t="str">
            <v>INER01002-30012074-403</v>
          </cell>
          <cell r="C1809" t="str">
            <v>INER01002</v>
          </cell>
        </row>
        <row r="1810">
          <cell r="A1810" t="str">
            <v>TOI-ADB-PRJ-P-23129-HY1-G4 INITI</v>
          </cell>
          <cell r="B1810" t="str">
            <v>INER01002-30012074-404</v>
          </cell>
          <cell r="C1810" t="str">
            <v>INER01002</v>
          </cell>
        </row>
        <row r="1811">
          <cell r="A1811" t="str">
            <v>TOI-ADB-PRJ-P-23129-HY1-G4 ES&amp;PL</v>
          </cell>
          <cell r="B1811" t="str">
            <v>INER01002-30012074-405</v>
          </cell>
          <cell r="C1811" t="str">
            <v>INER01002</v>
          </cell>
        </row>
        <row r="1812">
          <cell r="A1812" t="str">
            <v>TOI-ADB-PRJ-P-23129-HY1-G4 DESIG</v>
          </cell>
          <cell r="B1812" t="str">
            <v>INER01002-30012074-410</v>
          </cell>
          <cell r="C1812" t="str">
            <v>INER01002</v>
          </cell>
        </row>
        <row r="1813">
          <cell r="A1813" t="str">
            <v>TOI-ADB-PRJ-P-23129-HY1-G4 DE PRO</v>
          </cell>
          <cell r="B1813" t="str">
            <v>INER01002-30012074-411</v>
          </cell>
          <cell r="C1813" t="str">
            <v>INER01002</v>
          </cell>
        </row>
        <row r="1814">
          <cell r="A1814" t="str">
            <v>TOI-ADB-PRJ-P-23129-HY1-G4 DE PLN</v>
          </cell>
          <cell r="B1814" t="str">
            <v>INER01002-30012074-412</v>
          </cell>
          <cell r="C1814" t="str">
            <v>INER01002</v>
          </cell>
        </row>
        <row r="1815">
          <cell r="A1815" t="str">
            <v>TOI-ADB-PRJ-P-23129-HY1-G4 DE REQ</v>
          </cell>
          <cell r="B1815" t="str">
            <v>INER01002-30012074-413</v>
          </cell>
          <cell r="C1815" t="str">
            <v>INER01002</v>
          </cell>
        </row>
        <row r="1816">
          <cell r="A1816" t="str">
            <v>TOI-ADB-PRJ-P-23129-HY1-G4 DE VBA</v>
          </cell>
          <cell r="B1816" t="str">
            <v>INER01002-30012074-414</v>
          </cell>
          <cell r="C1816" t="str">
            <v>INER01002</v>
          </cell>
        </row>
        <row r="1817">
          <cell r="A1817" t="str">
            <v>TOI-ADB-PRJ-P-23129-HY1-G4 DE SET</v>
          </cell>
          <cell r="B1817" t="str">
            <v>INER01002-30012074-415</v>
          </cell>
          <cell r="C1817" t="str">
            <v>INER01002</v>
          </cell>
        </row>
        <row r="1818">
          <cell r="A1818" t="str">
            <v>TOI-ADB-PRJ-P-23129-HY1-G4 DE SLA</v>
          </cell>
          <cell r="B1818" t="str">
            <v>INER01002-30012074-416</v>
          </cell>
          <cell r="C1818" t="str">
            <v>INER01002</v>
          </cell>
        </row>
        <row r="1819">
          <cell r="A1819" t="str">
            <v>TOI-ADB-PRJ-P-23129-HY1-G4 DE ANA</v>
          </cell>
          <cell r="B1819" t="str">
            <v>INER01002-30012074-417</v>
          </cell>
          <cell r="C1819" t="str">
            <v>INER01002</v>
          </cell>
        </row>
        <row r="1820">
          <cell r="A1820" t="str">
            <v>TOI-ADB-PRJ-P-23129-HY1-G4 BUILD</v>
          </cell>
          <cell r="B1820" t="str">
            <v>INER01002-30012074-420</v>
          </cell>
          <cell r="C1820" t="str">
            <v>INER01002</v>
          </cell>
        </row>
        <row r="1821">
          <cell r="A1821" t="str">
            <v>TOI-ADB-PRJ-P-23129-HY1-G4 BD PLN</v>
          </cell>
          <cell r="B1821" t="str">
            <v>INER01002-30012074-421</v>
          </cell>
          <cell r="C1821" t="str">
            <v>INER01002</v>
          </cell>
        </row>
        <row r="1822">
          <cell r="A1822" t="str">
            <v>TOI-ADB-PRJ-P-23129-HY1-G4 BD PBD</v>
          </cell>
          <cell r="B1822" t="str">
            <v>INER01002-30012074-422</v>
          </cell>
          <cell r="C1822" t="str">
            <v>INER01002</v>
          </cell>
        </row>
        <row r="1823">
          <cell r="A1823" t="str">
            <v>TOI-ADB-PRJ-P-23129-HY1-G4 BD DAT</v>
          </cell>
          <cell r="B1823" t="str">
            <v>INER01002-30012074-423</v>
          </cell>
          <cell r="C1823" t="str">
            <v>INER01002</v>
          </cell>
        </row>
        <row r="1824">
          <cell r="A1824" t="str">
            <v>TOI-ADB-PRJ-P-23129-HY1-G4 BD TRN</v>
          </cell>
          <cell r="B1824" t="str">
            <v>INER01002-30012074-424</v>
          </cell>
          <cell r="C1824" t="str">
            <v>INER01002</v>
          </cell>
        </row>
        <row r="1825">
          <cell r="A1825" t="str">
            <v>TOI-ADB-PRJ-P-23129-HY1-G4 BD CON</v>
          </cell>
          <cell r="B1825" t="str">
            <v>INER01002-30012074-425</v>
          </cell>
          <cell r="C1825" t="str">
            <v>INER01002</v>
          </cell>
        </row>
        <row r="1826">
          <cell r="A1826" t="str">
            <v>TOI-ADB-PRJ-P-23129-HY1-G4 BD VPD</v>
          </cell>
          <cell r="B1826" t="str">
            <v>INER01002-30012074-450</v>
          </cell>
          <cell r="C1826" t="str">
            <v>INER01002</v>
          </cell>
        </row>
        <row r="1827">
          <cell r="A1827" t="str">
            <v>TOI-ADB-PRJ-P-23129-HY1-G4 BD VBI</v>
          </cell>
          <cell r="B1827" t="str">
            <v>INER01002-30012074-451</v>
          </cell>
          <cell r="C1827" t="str">
            <v>INER01002</v>
          </cell>
        </row>
        <row r="1828">
          <cell r="A1828" t="str">
            <v>TOI-ADB-PRJ-P-23129-HY1-G4 BD VOP</v>
          </cell>
          <cell r="B1828" t="str">
            <v>INER01002-30012074-453</v>
          </cell>
          <cell r="C1828" t="str">
            <v>INER01002</v>
          </cell>
        </row>
        <row r="1829">
          <cell r="A1829" t="str">
            <v>TOI-ADB-PRJ-P-23129-HY1-G4 TEST</v>
          </cell>
          <cell r="B1829" t="str">
            <v>INER01002-30012074-460</v>
          </cell>
          <cell r="C1829" t="str">
            <v>INER01002</v>
          </cell>
        </row>
        <row r="1830">
          <cell r="A1830" t="str">
            <v>TOI-ADB-PRJ-P-23129-HY1-G4 TE INT</v>
          </cell>
          <cell r="B1830" t="str">
            <v>INER01002-30012074-461</v>
          </cell>
          <cell r="C1830" t="str">
            <v>INER01002</v>
          </cell>
        </row>
        <row r="1831">
          <cell r="A1831" t="str">
            <v>TOI-ADB-PRJ-P-23129-HY1-G4 TE UAT</v>
          </cell>
          <cell r="B1831" t="str">
            <v>INER01002-30012074-462</v>
          </cell>
          <cell r="C1831" t="str">
            <v>INER01002</v>
          </cell>
        </row>
        <row r="1832">
          <cell r="A1832" t="str">
            <v>TOI-ADB-PRJ-P-23129-HY1-G4 TE VTX</v>
          </cell>
          <cell r="B1832" t="str">
            <v>INER01002-30012074-470</v>
          </cell>
          <cell r="C1832" t="str">
            <v>INER01002</v>
          </cell>
        </row>
        <row r="1833">
          <cell r="A1833" t="str">
            <v>TOI-ADB-PRJ-P-23129-HY1-G4 PM</v>
          </cell>
          <cell r="B1833" t="str">
            <v>INER01002-30012074-480</v>
          </cell>
          <cell r="C1833" t="str">
            <v>INER01002</v>
          </cell>
        </row>
        <row r="1834">
          <cell r="A1834" t="str">
            <v>TOI-ADB-PRJ-P-23129-HY1-G4 DILIG</v>
          </cell>
          <cell r="B1834" t="str">
            <v>INER01002-30012074-481</v>
          </cell>
          <cell r="C1834" t="str">
            <v>INER01002</v>
          </cell>
        </row>
        <row r="1835">
          <cell r="A1835" t="str">
            <v>TOI-ADB-PRJ-P-23129-HY1-GATE 5</v>
          </cell>
          <cell r="B1835" t="str">
            <v>INER01002-30012074-500</v>
          </cell>
          <cell r="C1835" t="str">
            <v>INER01002</v>
          </cell>
        </row>
        <row r="1836">
          <cell r="A1836" t="str">
            <v>TOI-ADB-PRJ-P-23129-HY1-G5 CM</v>
          </cell>
          <cell r="B1836" t="str">
            <v>INER01002-30012074-501</v>
          </cell>
          <cell r="C1836" t="str">
            <v>INER01002</v>
          </cell>
        </row>
        <row r="1837">
          <cell r="A1837" t="str">
            <v>TOI-ADB-PRJ-P-23129-HY1-G5 TRAIN</v>
          </cell>
          <cell r="B1837" t="str">
            <v>INER01002-30012074-510</v>
          </cell>
          <cell r="C1837" t="str">
            <v>INER01002</v>
          </cell>
        </row>
        <row r="1838">
          <cell r="A1838" t="str">
            <v>TOI-ADB-PRJ-P-23129-HY1-G5 VTN</v>
          </cell>
          <cell r="B1838" t="str">
            <v>INER01002-30012074-520</v>
          </cell>
          <cell r="C1838" t="str">
            <v>INER01002</v>
          </cell>
        </row>
        <row r="1839">
          <cell r="A1839" t="str">
            <v>TOI-ADB-PRJ-P-23129-HY1-G5 DOCUM</v>
          </cell>
          <cell r="B1839" t="str">
            <v>INER01002-30012074-530</v>
          </cell>
          <cell r="C1839" t="str">
            <v>INER01002</v>
          </cell>
        </row>
        <row r="1840">
          <cell r="A1840" t="str">
            <v>TOI-ADB-PRJ-P-23129-HY1-G5 INSTAL</v>
          </cell>
          <cell r="B1840" t="str">
            <v>INER01002-30012074-540</v>
          </cell>
          <cell r="C1840" t="str">
            <v>INER01002</v>
          </cell>
        </row>
        <row r="1841">
          <cell r="A1841" t="str">
            <v>TOI-ADB-PRJ-P-23129-HY1-G5 TRANS</v>
          </cell>
          <cell r="B1841" t="str">
            <v>INER01002-30012074-550</v>
          </cell>
          <cell r="C1841" t="str">
            <v>INER01002</v>
          </cell>
        </row>
        <row r="1842">
          <cell r="A1842" t="str">
            <v>TOI-ADB-PRJ-P-23129-HY1-G5 COMMI</v>
          </cell>
          <cell r="B1842" t="str">
            <v>INER01002-30012074-560</v>
          </cell>
          <cell r="C1842" t="str">
            <v>INER01002</v>
          </cell>
        </row>
        <row r="1843">
          <cell r="A1843" t="str">
            <v>TOI-ADB-PRJ-P-23129-HY1-G5 DILIG</v>
          </cell>
          <cell r="B1843" t="str">
            <v>INER01002-30012074-570</v>
          </cell>
          <cell r="C1843" t="str">
            <v>INER01002</v>
          </cell>
        </row>
        <row r="1844">
          <cell r="A1844" t="str">
            <v>TOI-ADB-PRJ-P-23129-HY1-G5 CLOSE</v>
          </cell>
          <cell r="B1844" t="str">
            <v>INER01002-30012074-580</v>
          </cell>
          <cell r="C1844" t="str">
            <v>INER01002</v>
          </cell>
        </row>
        <row r="1845">
          <cell r="A1845" t="str">
            <v>TOI-ADB-PRJ-P-23129-HY1-G5 CL PM</v>
          </cell>
          <cell r="B1845" t="str">
            <v>INER01002-30012074-581</v>
          </cell>
          <cell r="C1845" t="str">
            <v>INER01002</v>
          </cell>
        </row>
        <row r="1846">
          <cell r="A1846" t="str">
            <v>TOI-ADB-PRJ-P-23224-HY1-VTXASSMT</v>
          </cell>
          <cell r="B1846" t="str">
            <v>INER01002-30012075-100</v>
          </cell>
          <cell r="C1846" t="str">
            <v>INER01002</v>
          </cell>
        </row>
        <row r="1847">
          <cell r="A1847" t="str">
            <v>TOI-ADB-PRJ-P-23224-HY1-GATE 4</v>
          </cell>
          <cell r="B1847" t="str">
            <v>INER01002-30012075-400</v>
          </cell>
          <cell r="C1847" t="str">
            <v>INER01002</v>
          </cell>
        </row>
        <row r="1848">
          <cell r="A1848" t="str">
            <v>TOI-ADB-PRJ-P-23224-HY1-G4 SUN</v>
          </cell>
          <cell r="B1848" t="str">
            <v>INER01002-30012075-401</v>
          </cell>
          <cell r="C1848" t="str">
            <v>INER01002</v>
          </cell>
        </row>
        <row r="1849">
          <cell r="A1849" t="str">
            <v>TOI-ADB-PRJ-P-23224-HY1-G4 SUNEX</v>
          </cell>
          <cell r="B1849" t="str">
            <v>INER01002-30012075-402</v>
          </cell>
          <cell r="C1849" t="str">
            <v>INER01002</v>
          </cell>
        </row>
        <row r="1850">
          <cell r="A1850" t="str">
            <v>TOI-ADB-PRJ-P-23224-HY1-G4 PLAN</v>
          </cell>
          <cell r="B1850" t="str">
            <v>INER01002-30012075-403</v>
          </cell>
          <cell r="C1850" t="str">
            <v>INER01002</v>
          </cell>
        </row>
        <row r="1851">
          <cell r="A1851" t="str">
            <v>TOI-ADB-PRJ-P-23224-HY1-G4 INITI</v>
          </cell>
          <cell r="B1851" t="str">
            <v>INER01002-30012075-404</v>
          </cell>
          <cell r="C1851" t="str">
            <v>INER01002</v>
          </cell>
        </row>
        <row r="1852">
          <cell r="A1852" t="str">
            <v>TOI-ADB-PRJ-P-23224-HY1-G4 ES&amp;PL</v>
          </cell>
          <cell r="B1852" t="str">
            <v>INER01002-30012075-405</v>
          </cell>
          <cell r="C1852" t="str">
            <v>INER01002</v>
          </cell>
        </row>
        <row r="1853">
          <cell r="A1853" t="str">
            <v>TOI-ADB-PRJ-P-23224-HY1-G4 DESIG</v>
          </cell>
          <cell r="B1853" t="str">
            <v>INER01002-30012075-410</v>
          </cell>
          <cell r="C1853" t="str">
            <v>INER01002</v>
          </cell>
        </row>
        <row r="1854">
          <cell r="A1854" t="str">
            <v>TOI-ADB-PRJ-P-23224-HY1-G4 DE PRO</v>
          </cell>
          <cell r="B1854" t="str">
            <v>INER01002-30012075-411</v>
          </cell>
          <cell r="C1854" t="str">
            <v>INER01002</v>
          </cell>
        </row>
        <row r="1855">
          <cell r="A1855" t="str">
            <v>TOI-ADB-PRJ-P-23224-HY1-G4 DE PLN</v>
          </cell>
          <cell r="B1855" t="str">
            <v>INER01002-30012075-412</v>
          </cell>
          <cell r="C1855" t="str">
            <v>INER01002</v>
          </cell>
        </row>
        <row r="1856">
          <cell r="A1856" t="str">
            <v>TOI-ADB-PRJ-P-23224-HY1-G4 DE REQ</v>
          </cell>
          <cell r="B1856" t="str">
            <v>INER01002-30012075-413</v>
          </cell>
          <cell r="C1856" t="str">
            <v>INER01002</v>
          </cell>
        </row>
        <row r="1857">
          <cell r="A1857" t="str">
            <v>TOI-ADB-PRJ-P-23224-HY1-G4 DE VBA</v>
          </cell>
          <cell r="B1857" t="str">
            <v>INER01002-30012075-414</v>
          </cell>
          <cell r="C1857" t="str">
            <v>INER01002</v>
          </cell>
        </row>
        <row r="1858">
          <cell r="A1858" t="str">
            <v>TOI-ADB-PRJ-P-23224-HY1-G4 DE SET</v>
          </cell>
          <cell r="B1858" t="str">
            <v>INER01002-30012075-415</v>
          </cell>
          <cell r="C1858" t="str">
            <v>INER01002</v>
          </cell>
        </row>
        <row r="1859">
          <cell r="A1859" t="str">
            <v>TOI-ADB-PRJ-P-23224-HY1-G4 DE SLA</v>
          </cell>
          <cell r="B1859" t="str">
            <v>INER01002-30012075-416</v>
          </cell>
          <cell r="C1859" t="str">
            <v>INER01002</v>
          </cell>
        </row>
        <row r="1860">
          <cell r="A1860" t="str">
            <v>TOI-ADB-PRJ-P-23224-HY1-G4 DE ANA</v>
          </cell>
          <cell r="B1860" t="str">
            <v>INER01002-30012075-417</v>
          </cell>
          <cell r="C1860" t="str">
            <v>INER01002</v>
          </cell>
        </row>
        <row r="1861">
          <cell r="A1861" t="str">
            <v>TOI-ADB-PRJ-P-23224-HY1-G4 BUILD</v>
          </cell>
          <cell r="B1861" t="str">
            <v>INER01002-30012075-420</v>
          </cell>
          <cell r="C1861" t="str">
            <v>INER01002</v>
          </cell>
        </row>
        <row r="1862">
          <cell r="A1862" t="str">
            <v>TOI-ADB-PRJ-P-23224-HY1-G4 BD PLN</v>
          </cell>
          <cell r="B1862" t="str">
            <v>INER01002-30012075-421</v>
          </cell>
          <cell r="C1862" t="str">
            <v>INER01002</v>
          </cell>
        </row>
        <row r="1863">
          <cell r="A1863" t="str">
            <v>TOI-ADB-PRJ-P-23224-HY1-G4 BD PBD</v>
          </cell>
          <cell r="B1863" t="str">
            <v>INER01002-30012075-422</v>
          </cell>
          <cell r="C1863" t="str">
            <v>INER01002</v>
          </cell>
        </row>
        <row r="1864">
          <cell r="A1864" t="str">
            <v>TOI-ADB-PRJ-P-23224-HY1-G4 BD DAT</v>
          </cell>
          <cell r="B1864" t="str">
            <v>INER01002-30012075-423</v>
          </cell>
          <cell r="C1864" t="str">
            <v>INER01002</v>
          </cell>
        </row>
        <row r="1865">
          <cell r="A1865" t="str">
            <v>TOI-ADB-PRJ-P-23224-HY1-G4 BD TRN</v>
          </cell>
          <cell r="B1865" t="str">
            <v>INER01002-30012075-424</v>
          </cell>
          <cell r="C1865" t="str">
            <v>INER01002</v>
          </cell>
        </row>
        <row r="1866">
          <cell r="A1866" t="str">
            <v>TOI-ADB-PRJ-P-23224-HY1-G4 BD CON</v>
          </cell>
          <cell r="B1866" t="str">
            <v>INER01002-30012075-425</v>
          </cell>
          <cell r="C1866" t="str">
            <v>INER01002</v>
          </cell>
        </row>
        <row r="1867">
          <cell r="A1867" t="str">
            <v>TOI-ADB-PRJ-P-23224-HY1-G4 BD VPD</v>
          </cell>
          <cell r="B1867" t="str">
            <v>INER01002-30012075-450</v>
          </cell>
          <cell r="C1867" t="str">
            <v>INER01002</v>
          </cell>
        </row>
        <row r="1868">
          <cell r="A1868" t="str">
            <v>TOI-ADB-PRJ-P-23224-HY1-G4 BD VBI</v>
          </cell>
          <cell r="B1868" t="str">
            <v>INER01002-30012075-451</v>
          </cell>
          <cell r="C1868" t="str">
            <v>INER01002</v>
          </cell>
        </row>
        <row r="1869">
          <cell r="A1869" t="str">
            <v>TOI-ADB-PRJ-P-23224-HY1-G4 BD VOP</v>
          </cell>
          <cell r="B1869" t="str">
            <v>INER01002-30012075-453</v>
          </cell>
          <cell r="C1869" t="str">
            <v>INER01002</v>
          </cell>
        </row>
        <row r="1870">
          <cell r="A1870" t="str">
            <v>TOI-ADB-PRJ-P-23224-HY1-G4 TEST</v>
          </cell>
          <cell r="B1870" t="str">
            <v>INER01002-30012075-460</v>
          </cell>
          <cell r="C1870" t="str">
            <v>INER01002</v>
          </cell>
        </row>
        <row r="1871">
          <cell r="A1871" t="str">
            <v>TOI-ADB-PRJ-P-23224-HY1-G4 TE INT</v>
          </cell>
          <cell r="B1871" t="str">
            <v>INER01002-30012075-461</v>
          </cell>
          <cell r="C1871" t="str">
            <v>INER01002</v>
          </cell>
        </row>
        <row r="1872">
          <cell r="A1872" t="str">
            <v>TOI-ADB-PRJ-P-23224-HY1-G4 TE UAT</v>
          </cell>
          <cell r="B1872" t="str">
            <v>INER01002-30012075-462</v>
          </cell>
          <cell r="C1872" t="str">
            <v>INER01002</v>
          </cell>
        </row>
        <row r="1873">
          <cell r="A1873" t="str">
            <v>TOI-ADB-PRJ-P-23224-HY1-G4 TE VTX</v>
          </cell>
          <cell r="B1873" t="str">
            <v>INER01002-30012075-470</v>
          </cell>
          <cell r="C1873" t="str">
            <v>INER01002</v>
          </cell>
        </row>
        <row r="1874">
          <cell r="A1874" t="str">
            <v>TOI-ADB-PRJ-P-23224-HY1-G4 PM</v>
          </cell>
          <cell r="B1874" t="str">
            <v>INER01002-30012075-480</v>
          </cell>
          <cell r="C1874" t="str">
            <v>INER01002</v>
          </cell>
        </row>
        <row r="1875">
          <cell r="A1875" t="str">
            <v>TOI-ADB-PRJ-P-23224-HY1-G4 DILIG</v>
          </cell>
          <cell r="B1875" t="str">
            <v>INER01002-30012075-481</v>
          </cell>
          <cell r="C1875" t="str">
            <v>INER01002</v>
          </cell>
        </row>
        <row r="1876">
          <cell r="A1876" t="str">
            <v>TOI-ADB-PRJ-P-23224-HY1-GATE 5</v>
          </cell>
          <cell r="B1876" t="str">
            <v>INER01002-30012075-500</v>
          </cell>
          <cell r="C1876" t="str">
            <v>INER01002</v>
          </cell>
        </row>
        <row r="1877">
          <cell r="A1877" t="str">
            <v>TOI-ADB-PRJ-P-23224-HY1-G5 CM</v>
          </cell>
          <cell r="B1877" t="str">
            <v>INER01002-30012075-501</v>
          </cell>
          <cell r="C1877" t="str">
            <v>INER01002</v>
          </cell>
        </row>
        <row r="1878">
          <cell r="A1878" t="str">
            <v>TOI-ADB-PRJ-P-23224-HY1-G5 TRAIN</v>
          </cell>
          <cell r="B1878" t="str">
            <v>INER01002-30012075-510</v>
          </cell>
          <cell r="C1878" t="str">
            <v>INER01002</v>
          </cell>
        </row>
        <row r="1879">
          <cell r="A1879" t="str">
            <v>TOI-ADB-PRJ-P-23224-HY1-G5 VTN</v>
          </cell>
          <cell r="B1879" t="str">
            <v>INER01002-30012075-520</v>
          </cell>
          <cell r="C1879" t="str">
            <v>INER01002</v>
          </cell>
        </row>
        <row r="1880">
          <cell r="A1880" t="str">
            <v>TOI-ADB-PRJ-P-23224-HY1-G5 DOCUM</v>
          </cell>
          <cell r="B1880" t="str">
            <v>INER01002-30012075-530</v>
          </cell>
          <cell r="C1880" t="str">
            <v>INER01002</v>
          </cell>
        </row>
        <row r="1881">
          <cell r="A1881" t="str">
            <v>TOI-ADB-PRJ-P-23224-HY1-G5 INSTAL</v>
          </cell>
          <cell r="B1881" t="str">
            <v>INER01002-30012075-540</v>
          </cell>
          <cell r="C1881" t="str">
            <v>INER01002</v>
          </cell>
        </row>
        <row r="1882">
          <cell r="A1882" t="str">
            <v>TOI-ADB-PRJ-P-23224-HY1-G5 TRANS</v>
          </cell>
          <cell r="B1882" t="str">
            <v>INER01002-30012075-550</v>
          </cell>
          <cell r="C1882" t="str">
            <v>INER01002</v>
          </cell>
        </row>
        <row r="1883">
          <cell r="A1883" t="str">
            <v>TOI-ADB-PRJ-P-23224-HY1-G5 COMMI</v>
          </cell>
          <cell r="B1883" t="str">
            <v>INER01002-30012075-560</v>
          </cell>
          <cell r="C1883" t="str">
            <v>INER01002</v>
          </cell>
        </row>
        <row r="1884">
          <cell r="A1884" t="str">
            <v>TOI-ADB-PRJ-P-23224-HY1-G5 DILIG</v>
          </cell>
          <cell r="B1884" t="str">
            <v>INER01002-30012075-570</v>
          </cell>
          <cell r="C1884" t="str">
            <v>INER01002</v>
          </cell>
        </row>
        <row r="1885">
          <cell r="A1885" t="str">
            <v>TOI-ADB-PRJ-P-23224-HY1-G5 CLOSE</v>
          </cell>
          <cell r="B1885" t="str">
            <v>INER01002-30012075-580</v>
          </cell>
          <cell r="C1885" t="str">
            <v>INER01002</v>
          </cell>
        </row>
        <row r="1886">
          <cell r="A1886" t="str">
            <v>TOI-ADB-PRJ-P-23224-HY1-G5 CL PM</v>
          </cell>
          <cell r="B1886" t="str">
            <v>INER01002-30012075-581</v>
          </cell>
          <cell r="C1886" t="str">
            <v>INER01002</v>
          </cell>
        </row>
        <row r="1887">
          <cell r="A1887" t="str">
            <v>TOI-ADB-PRJ-P-23226-HY1-VTXASSMT</v>
          </cell>
          <cell r="B1887" t="str">
            <v>INER01002-30012076-100</v>
          </cell>
          <cell r="C1887" t="str">
            <v>INER01002</v>
          </cell>
        </row>
        <row r="1888">
          <cell r="A1888" t="str">
            <v>TOI-ADB-PRJ-P-23226-HY1-GATE 4</v>
          </cell>
          <cell r="B1888" t="str">
            <v>INER01002-30012076-400</v>
          </cell>
          <cell r="C1888" t="str">
            <v>INER01002</v>
          </cell>
        </row>
        <row r="1889">
          <cell r="A1889" t="str">
            <v>TOI-ADB-PRJ-P-23226-HY1-G4 SUN</v>
          </cell>
          <cell r="B1889" t="str">
            <v>INER01002-30012076-401</v>
          </cell>
          <cell r="C1889" t="str">
            <v>INER01002</v>
          </cell>
        </row>
        <row r="1890">
          <cell r="A1890" t="str">
            <v>TOI-ADB-PRJ-P-23226-HY1-G4 SUNEX</v>
          </cell>
          <cell r="B1890" t="str">
            <v>INER01002-30012076-402</v>
          </cell>
          <cell r="C1890" t="str">
            <v>INER01002</v>
          </cell>
        </row>
        <row r="1891">
          <cell r="A1891" t="str">
            <v>TOI-ADB-PRJ-P-23226-HY1-G4 PLAN</v>
          </cell>
          <cell r="B1891" t="str">
            <v>INER01002-30012076-403</v>
          </cell>
          <cell r="C1891" t="str">
            <v>INER01002</v>
          </cell>
        </row>
        <row r="1892">
          <cell r="A1892" t="str">
            <v>TOI-ADB-PRJ-P-23226-HY1-G4 INITI</v>
          </cell>
          <cell r="B1892" t="str">
            <v>INER01002-30012076-404</v>
          </cell>
          <cell r="C1892" t="str">
            <v>INER01002</v>
          </cell>
        </row>
        <row r="1893">
          <cell r="A1893" t="str">
            <v>TOI-ADB-PRJ-P-23226-HY1-G4 ES&amp;PL</v>
          </cell>
          <cell r="B1893" t="str">
            <v>INER01002-30012076-405</v>
          </cell>
          <cell r="C1893" t="str">
            <v>INER01002</v>
          </cell>
        </row>
        <row r="1894">
          <cell r="A1894" t="str">
            <v>TOI-ADB-PRJ-P-23226-HY1-G4 DESIG</v>
          </cell>
          <cell r="B1894" t="str">
            <v>INER01002-30012076-410</v>
          </cell>
          <cell r="C1894" t="str">
            <v>INER01002</v>
          </cell>
        </row>
        <row r="1895">
          <cell r="A1895" t="str">
            <v>TOI-ADB-PRJ-P-23226-HY1-G4 DE PRO</v>
          </cell>
          <cell r="B1895" t="str">
            <v>INER01002-30012076-411</v>
          </cell>
          <cell r="C1895" t="str">
            <v>INER01002</v>
          </cell>
        </row>
        <row r="1896">
          <cell r="A1896" t="str">
            <v>TOI-ADB-PRJ-P-23226-HY1-G4 DE PLN</v>
          </cell>
          <cell r="B1896" t="str">
            <v>INER01002-30012076-412</v>
          </cell>
          <cell r="C1896" t="str">
            <v>INER01002</v>
          </cell>
        </row>
        <row r="1897">
          <cell r="A1897" t="str">
            <v>TOI-ADB-PRJ-P-23226-HY1-G4 DE REQ</v>
          </cell>
          <cell r="B1897" t="str">
            <v>INER01002-30012076-413</v>
          </cell>
          <cell r="C1897" t="str">
            <v>INER01002</v>
          </cell>
        </row>
        <row r="1898">
          <cell r="A1898" t="str">
            <v>TOI-ADB-PRJ-P-23226-HY1-G4 DE VBA</v>
          </cell>
          <cell r="B1898" t="str">
            <v>INER01002-30012076-414</v>
          </cell>
          <cell r="C1898" t="str">
            <v>INER01002</v>
          </cell>
        </row>
        <row r="1899">
          <cell r="A1899" t="str">
            <v>TOI-ADB-PRJ-P-23226-HY1-G4 DE SET</v>
          </cell>
          <cell r="B1899" t="str">
            <v>INER01002-30012076-415</v>
          </cell>
          <cell r="C1899" t="str">
            <v>INER01002</v>
          </cell>
        </row>
        <row r="1900">
          <cell r="A1900" t="str">
            <v>TOI-ADB-PRJ-P-23226-HY1-G4 DE SLA</v>
          </cell>
          <cell r="B1900" t="str">
            <v>INER01002-30012076-416</v>
          </cell>
          <cell r="C1900" t="str">
            <v>INER01002</v>
          </cell>
        </row>
        <row r="1901">
          <cell r="A1901" t="str">
            <v>TOI-ADB-PRJ-P-23226-HY1-G4 DE ANA</v>
          </cell>
          <cell r="B1901" t="str">
            <v>INER01002-30012076-417</v>
          </cell>
          <cell r="C1901" t="str">
            <v>INER01002</v>
          </cell>
        </row>
        <row r="1902">
          <cell r="A1902" t="str">
            <v>TOI-ADB-PRJ-P-23226-HY1-G4 BUILD</v>
          </cell>
          <cell r="B1902" t="str">
            <v>INER01002-30012076-420</v>
          </cell>
          <cell r="C1902" t="str">
            <v>INER01002</v>
          </cell>
        </row>
        <row r="1903">
          <cell r="A1903" t="str">
            <v>TOI-ADB-PRJ-P-23226-HY1-G4 BD PLN</v>
          </cell>
          <cell r="B1903" t="str">
            <v>INER01002-30012076-421</v>
          </cell>
          <cell r="C1903" t="str">
            <v>INER01002</v>
          </cell>
        </row>
        <row r="1904">
          <cell r="A1904" t="str">
            <v>TOI-ADB-PRJ-P-23226-HY1-G4 BD PBD</v>
          </cell>
          <cell r="B1904" t="str">
            <v>INER01002-30012076-422</v>
          </cell>
          <cell r="C1904" t="str">
            <v>INER01002</v>
          </cell>
        </row>
        <row r="1905">
          <cell r="A1905" t="str">
            <v>TOI-ADB-PRJ-P-23226-HY1-G4 BD DAT</v>
          </cell>
          <cell r="B1905" t="str">
            <v>INER01002-30012076-423</v>
          </cell>
          <cell r="C1905" t="str">
            <v>INER01002</v>
          </cell>
        </row>
        <row r="1906">
          <cell r="A1906" t="str">
            <v>TOI-ADB-PRJ-P-23226-HY1-G4 BD TRN</v>
          </cell>
          <cell r="B1906" t="str">
            <v>INER01002-30012076-424</v>
          </cell>
          <cell r="C1906" t="str">
            <v>INER01002</v>
          </cell>
        </row>
        <row r="1907">
          <cell r="A1907" t="str">
            <v>TOI-ADB-PRJ-P-23226-HY1-G4 BD CON</v>
          </cell>
          <cell r="B1907" t="str">
            <v>INER01002-30012076-425</v>
          </cell>
          <cell r="C1907" t="str">
            <v>INER01002</v>
          </cell>
        </row>
        <row r="1908">
          <cell r="A1908" t="str">
            <v>TOI-ADB-PRJ-P-23226-HY1-G4 BD VPD</v>
          </cell>
          <cell r="B1908" t="str">
            <v>INER01002-30012076-450</v>
          </cell>
          <cell r="C1908" t="str">
            <v>INER01002</v>
          </cell>
        </row>
        <row r="1909">
          <cell r="A1909" t="str">
            <v>TOI-ADB-PRJ-P-23226-HY1-G4 BD VBI</v>
          </cell>
          <cell r="B1909" t="str">
            <v>INER01002-30012076-451</v>
          </cell>
          <cell r="C1909" t="str">
            <v>INER01002</v>
          </cell>
        </row>
        <row r="1910">
          <cell r="A1910" t="str">
            <v>TOI-ADB-PRJ-P-23226-HY1-G4 BD VOP</v>
          </cell>
          <cell r="B1910" t="str">
            <v>INER01002-30012076-453</v>
          </cell>
          <cell r="C1910" t="str">
            <v>INER01002</v>
          </cell>
        </row>
        <row r="1911">
          <cell r="A1911" t="str">
            <v>TOI-ADB-PRJ-P-23226-HY1-G4 TEST</v>
          </cell>
          <cell r="B1911" t="str">
            <v>INER01002-30012076-460</v>
          </cell>
          <cell r="C1911" t="str">
            <v>INER01002</v>
          </cell>
        </row>
        <row r="1912">
          <cell r="A1912" t="str">
            <v>TOI-ADB-PRJ-P-23226-HY1-G4 TE INT</v>
          </cell>
          <cell r="B1912" t="str">
            <v>INER01002-30012076-461</v>
          </cell>
          <cell r="C1912" t="str">
            <v>INER01002</v>
          </cell>
        </row>
        <row r="1913">
          <cell r="A1913" t="str">
            <v>TOI-ADB-PRJ-P-23226-HY1-G4 TE UAT</v>
          </cell>
          <cell r="B1913" t="str">
            <v>INER01002-30012076-462</v>
          </cell>
          <cell r="C1913" t="str">
            <v>INER01002</v>
          </cell>
        </row>
        <row r="1914">
          <cell r="A1914" t="str">
            <v>TOI-ADB-PRJ-P-23226-HY1-G4 TE VTX</v>
          </cell>
          <cell r="B1914" t="str">
            <v>INER01002-30012076-470</v>
          </cell>
          <cell r="C1914" t="str">
            <v>INER01002</v>
          </cell>
        </row>
        <row r="1915">
          <cell r="A1915" t="str">
            <v>TOI-ADB-PRJ-P-23226-HY1-G4 PM</v>
          </cell>
          <cell r="B1915" t="str">
            <v>INER01002-30012076-480</v>
          </cell>
          <cell r="C1915" t="str">
            <v>INER01002</v>
          </cell>
        </row>
        <row r="1916">
          <cell r="A1916" t="str">
            <v>TOI-ADB-PRJ-P-23226-HY1-G4 DILIG</v>
          </cell>
          <cell r="B1916" t="str">
            <v>INER01002-30012076-481</v>
          </cell>
          <cell r="C1916" t="str">
            <v>INER01002</v>
          </cell>
        </row>
        <row r="1917">
          <cell r="A1917" t="str">
            <v>TOI-ADB-PRJ-P-23226-HY1-GATE 5</v>
          </cell>
          <cell r="B1917" t="str">
            <v>INER01002-30012076-500</v>
          </cell>
          <cell r="C1917" t="str">
            <v>INER01002</v>
          </cell>
        </row>
        <row r="1918">
          <cell r="A1918" t="str">
            <v>TOI-ADB-PRJ-P-23226-HY1-G5 CM</v>
          </cell>
          <cell r="B1918" t="str">
            <v>INER01002-30012076-501</v>
          </cell>
          <cell r="C1918" t="str">
            <v>INER01002</v>
          </cell>
        </row>
        <row r="1919">
          <cell r="A1919" t="str">
            <v>TOI-ADB-PRJ-P-23226-HY1-G5 TRAIN</v>
          </cell>
          <cell r="B1919" t="str">
            <v>INER01002-30012076-510</v>
          </cell>
          <cell r="C1919" t="str">
            <v>INER01002</v>
          </cell>
        </row>
        <row r="1920">
          <cell r="A1920" t="str">
            <v>TOI-ADB-PRJ-P-23226-HY1-G5 VTN</v>
          </cell>
          <cell r="B1920" t="str">
            <v>INER01002-30012076-520</v>
          </cell>
          <cell r="C1920" t="str">
            <v>INER01002</v>
          </cell>
        </row>
        <row r="1921">
          <cell r="A1921" t="str">
            <v>TOI-ADB-PRJ-P-23226-HY1-G5 DOCUM</v>
          </cell>
          <cell r="B1921" t="str">
            <v>INER01002-30012076-530</v>
          </cell>
          <cell r="C1921" t="str">
            <v>INER01002</v>
          </cell>
        </row>
        <row r="1922">
          <cell r="A1922" t="str">
            <v>TOI-ADB-PRJ-P-23226-HY1-G5 INSTAL</v>
          </cell>
          <cell r="B1922" t="str">
            <v>INER01002-30012076-540</v>
          </cell>
          <cell r="C1922" t="str">
            <v>INER01002</v>
          </cell>
        </row>
        <row r="1923">
          <cell r="A1923" t="str">
            <v>TOI-ADB-PRJ-P-23226-HY1-G5 TRANS</v>
          </cell>
          <cell r="B1923" t="str">
            <v>INER01002-30012076-550</v>
          </cell>
          <cell r="C1923" t="str">
            <v>INER01002</v>
          </cell>
        </row>
        <row r="1924">
          <cell r="A1924" t="str">
            <v>TOI-ADB-PRJ-P-23226-HY1-G5 COMMI</v>
          </cell>
          <cell r="B1924" t="str">
            <v>INER01002-30012076-560</v>
          </cell>
          <cell r="C1924" t="str">
            <v>INER01002</v>
          </cell>
        </row>
        <row r="1925">
          <cell r="A1925" t="str">
            <v>TOI-ADB-PRJ-P-23226-HY1-G5 DILIG</v>
          </cell>
          <cell r="B1925" t="str">
            <v>INER01002-30012076-570</v>
          </cell>
          <cell r="C1925" t="str">
            <v>INER01002</v>
          </cell>
        </row>
        <row r="1926">
          <cell r="A1926" t="str">
            <v>TOI-ADB-PRJ-P-23226-HY1-G5 CLOSE</v>
          </cell>
          <cell r="B1926" t="str">
            <v>INER01002-30012076-580</v>
          </cell>
          <cell r="C1926" t="str">
            <v>INER01002</v>
          </cell>
        </row>
        <row r="1927">
          <cell r="A1927" t="str">
            <v>TOI-ADB-PRJ-P-23226-HY1-G5 CL PM</v>
          </cell>
          <cell r="B1927" t="str">
            <v>INER01002-30012076-581</v>
          </cell>
          <cell r="C1927" t="str">
            <v>INER01002</v>
          </cell>
        </row>
        <row r="1928">
          <cell r="A1928" t="str">
            <v>TOI-ADB-PRJ-P-23295-HY1-VTXASSMT</v>
          </cell>
          <cell r="B1928" t="str">
            <v>INER01002-30012077-100</v>
          </cell>
          <cell r="C1928" t="str">
            <v>INER01002</v>
          </cell>
        </row>
        <row r="1929">
          <cell r="A1929" t="str">
            <v>TOI-ADB-PRJ-P-23295-HY1-GATE 4</v>
          </cell>
          <cell r="B1929" t="str">
            <v>INER01002-30012077-400</v>
          </cell>
          <cell r="C1929" t="str">
            <v>INER01002</v>
          </cell>
        </row>
        <row r="1930">
          <cell r="A1930" t="str">
            <v>TOI-ADB-PRJ-P-23295-HY1-G4 SUN</v>
          </cell>
          <cell r="B1930" t="str">
            <v>INER01002-30012077-401</v>
          </cell>
          <cell r="C1930" t="str">
            <v>INER01002</v>
          </cell>
        </row>
        <row r="1931">
          <cell r="A1931" t="str">
            <v>TOI-ADB-PRJ-P-23295-HY1-G4 SUNEX</v>
          </cell>
          <cell r="B1931" t="str">
            <v>INER01002-30012077-402</v>
          </cell>
          <cell r="C1931" t="str">
            <v>INER01002</v>
          </cell>
        </row>
        <row r="1932">
          <cell r="A1932" t="str">
            <v>TOI-ADB-PRJ-P-23295-HY1-G4 PLAN</v>
          </cell>
          <cell r="B1932" t="str">
            <v>INER01002-30012077-403</v>
          </cell>
          <cell r="C1932" t="str">
            <v>INER01002</v>
          </cell>
        </row>
        <row r="1933">
          <cell r="A1933" t="str">
            <v>TOI-ADB-PRJ-P-23295-HY1-G4 INITI</v>
          </cell>
          <cell r="B1933" t="str">
            <v>INER01002-30012077-404</v>
          </cell>
          <cell r="C1933" t="str">
            <v>INER01002</v>
          </cell>
        </row>
        <row r="1934">
          <cell r="A1934" t="str">
            <v>TOI-ADB-PRJ-P-23295-HY1-G4 ES&amp;PL</v>
          </cell>
          <cell r="B1934" t="str">
            <v>INER01002-30012077-405</v>
          </cell>
          <cell r="C1934" t="str">
            <v>INER01002</v>
          </cell>
        </row>
        <row r="1935">
          <cell r="A1935" t="str">
            <v>TOI-ADB-PRJ-P-23295-HY1-G4 DESIG</v>
          </cell>
          <cell r="B1935" t="str">
            <v>INER01002-30012077-410</v>
          </cell>
          <cell r="C1935" t="str">
            <v>INER01002</v>
          </cell>
        </row>
        <row r="1936">
          <cell r="A1936" t="str">
            <v>TOI-ADB-PRJ-P-23295-HY1-G4 DE PRO</v>
          </cell>
          <cell r="B1936" t="str">
            <v>INER01002-30012077-411</v>
          </cell>
          <cell r="C1936" t="str">
            <v>INER01002</v>
          </cell>
        </row>
        <row r="1937">
          <cell r="A1937" t="str">
            <v>TOI-ADB-PRJ-P-23295-HY1-G4 DE PLN</v>
          </cell>
          <cell r="B1937" t="str">
            <v>INER01002-30012077-412</v>
          </cell>
          <cell r="C1937" t="str">
            <v>INER01002</v>
          </cell>
        </row>
        <row r="1938">
          <cell r="A1938" t="str">
            <v>TOI-ADB-PRJ-P-23295-HY1-G4 DE REQ</v>
          </cell>
          <cell r="B1938" t="str">
            <v>INER01002-30012077-413</v>
          </cell>
          <cell r="C1938" t="str">
            <v>INER01002</v>
          </cell>
        </row>
        <row r="1939">
          <cell r="A1939" t="str">
            <v>TOI-ADB-PRJ-P-23295-HY1-G4 DE VBA</v>
          </cell>
          <cell r="B1939" t="str">
            <v>INER01002-30012077-414</v>
          </cell>
          <cell r="C1939" t="str">
            <v>INER01002</v>
          </cell>
        </row>
        <row r="1940">
          <cell r="A1940" t="str">
            <v>TOI-ADB-PRJ-P-23295-HY1-G4 DE SET</v>
          </cell>
          <cell r="B1940" t="str">
            <v>INER01002-30012077-415</v>
          </cell>
          <cell r="C1940" t="str">
            <v>INER01002</v>
          </cell>
        </row>
        <row r="1941">
          <cell r="A1941" t="str">
            <v>TOI-ADB-PRJ-P-23295-HY1-G4 DE SLA</v>
          </cell>
          <cell r="B1941" t="str">
            <v>INER01002-30012077-416</v>
          </cell>
          <cell r="C1941" t="str">
            <v>INER01002</v>
          </cell>
        </row>
        <row r="1942">
          <cell r="A1942" t="str">
            <v>TOI-ADB-PRJ-P-23295-HY1-G4 DE ANA</v>
          </cell>
          <cell r="B1942" t="str">
            <v>INER01002-30012077-417</v>
          </cell>
          <cell r="C1942" t="str">
            <v>INER01002</v>
          </cell>
        </row>
        <row r="1943">
          <cell r="A1943" t="str">
            <v>TOI-ADB-PRJ-P-23295-HY1-G4 BUILD</v>
          </cell>
          <cell r="B1943" t="str">
            <v>INER01002-30012077-420</v>
          </cell>
          <cell r="C1943" t="str">
            <v>INER01002</v>
          </cell>
        </row>
        <row r="1944">
          <cell r="A1944" t="str">
            <v>TOI-ADB-PRJ-P-23295-HY1-G4 BD PLN</v>
          </cell>
          <cell r="B1944" t="str">
            <v>INER01002-30012077-421</v>
          </cell>
          <cell r="C1944" t="str">
            <v>INER01002</v>
          </cell>
        </row>
        <row r="1945">
          <cell r="A1945" t="str">
            <v>TOI-ADB-PRJ-P-23295-HY1-G4 BD PBD</v>
          </cell>
          <cell r="B1945" t="str">
            <v>INER01002-30012077-422</v>
          </cell>
          <cell r="C1945" t="str">
            <v>INER01002</v>
          </cell>
        </row>
        <row r="1946">
          <cell r="A1946" t="str">
            <v>TOI-ADB-PRJ-P-23295-HY1-G4 BD DAT</v>
          </cell>
          <cell r="B1946" t="str">
            <v>INER01002-30012077-423</v>
          </cell>
          <cell r="C1946" t="str">
            <v>INER01002</v>
          </cell>
        </row>
        <row r="1947">
          <cell r="A1947" t="str">
            <v>TOI-ADB-PRJ-P-23295-HY1-G4 BD TRN</v>
          </cell>
          <cell r="B1947" t="str">
            <v>INER01002-30012077-424</v>
          </cell>
          <cell r="C1947" t="str">
            <v>INER01002</v>
          </cell>
        </row>
        <row r="1948">
          <cell r="A1948" t="str">
            <v>TOI-ADB-PRJ-P-23295-HY1-G4 BD CON</v>
          </cell>
          <cell r="B1948" t="str">
            <v>INER01002-30012077-425</v>
          </cell>
          <cell r="C1948" t="str">
            <v>INER01002</v>
          </cell>
        </row>
        <row r="1949">
          <cell r="A1949" t="str">
            <v>TOI-ADB-PRJ-P-23295-HY1-G4 BD VPD</v>
          </cell>
          <cell r="B1949" t="str">
            <v>INER01002-30012077-450</v>
          </cell>
          <cell r="C1949" t="str">
            <v>INER01002</v>
          </cell>
        </row>
        <row r="1950">
          <cell r="A1950" t="str">
            <v>TOI-ADB-PRJ-P-23295-HY1-G4 BD VBI</v>
          </cell>
          <cell r="B1950" t="str">
            <v>INER01002-30012077-451</v>
          </cell>
          <cell r="C1950" t="str">
            <v>INER01002</v>
          </cell>
        </row>
        <row r="1951">
          <cell r="A1951" t="str">
            <v>TOI-ADB-PRJ-P-23295-HY1-G4 BD VOP</v>
          </cell>
          <cell r="B1951" t="str">
            <v>INER01002-30012077-453</v>
          </cell>
          <cell r="C1951" t="str">
            <v>INER01002</v>
          </cell>
        </row>
        <row r="1952">
          <cell r="A1952" t="str">
            <v>TOI-ADB-PRJ-P-23295-HY1-G4 TEST</v>
          </cell>
          <cell r="B1952" t="str">
            <v>INER01002-30012077-460</v>
          </cell>
          <cell r="C1952" t="str">
            <v>INER01002</v>
          </cell>
        </row>
        <row r="1953">
          <cell r="A1953" t="str">
            <v>TOI-ADB-PRJ-P-23295-HY1-G4 TE INT</v>
          </cell>
          <cell r="B1953" t="str">
            <v>INER01002-30012077-461</v>
          </cell>
          <cell r="C1953" t="str">
            <v>INER01002</v>
          </cell>
        </row>
        <row r="1954">
          <cell r="A1954" t="str">
            <v>TOI-ADB-PRJ-P-23295-HY1-G4 TE UAT</v>
          </cell>
          <cell r="B1954" t="str">
            <v>INER01002-30012077-462</v>
          </cell>
          <cell r="C1954" t="str">
            <v>INER01002</v>
          </cell>
        </row>
        <row r="1955">
          <cell r="A1955" t="str">
            <v>TOI-ADB-PRJ-P-23295-HY1-G4 TE VTX</v>
          </cell>
          <cell r="B1955" t="str">
            <v>INER01002-30012077-470</v>
          </cell>
          <cell r="C1955" t="str">
            <v>INER01002</v>
          </cell>
        </row>
        <row r="1956">
          <cell r="A1956" t="str">
            <v>TOI-ADB-PRJ-P-23295-HY1-G4 PM</v>
          </cell>
          <cell r="B1956" t="str">
            <v>INER01002-30012077-480</v>
          </cell>
          <cell r="C1956" t="str">
            <v>INER01002</v>
          </cell>
        </row>
        <row r="1957">
          <cell r="A1957" t="str">
            <v>TOI-ADB-PRJ-P-23295-HY1-G4 DILIG</v>
          </cell>
          <cell r="B1957" t="str">
            <v>INER01002-30012077-481</v>
          </cell>
          <cell r="C1957" t="str">
            <v>INER01002</v>
          </cell>
        </row>
        <row r="1958">
          <cell r="A1958" t="str">
            <v>TOI-ADB-PRJ-P-23295-HY1-GATE 5</v>
          </cell>
          <cell r="B1958" t="str">
            <v>INER01002-30012077-500</v>
          </cell>
          <cell r="C1958" t="str">
            <v>INER01002</v>
          </cell>
        </row>
        <row r="1959">
          <cell r="A1959" t="str">
            <v>TOI-ADB-PRJ-P-23295-HY1-G5 CM</v>
          </cell>
          <cell r="B1959" t="str">
            <v>INER01002-30012077-501</v>
          </cell>
          <cell r="C1959" t="str">
            <v>INER01002</v>
          </cell>
        </row>
        <row r="1960">
          <cell r="A1960" t="str">
            <v>TOI-ADB-PRJ-P-23295-HY1-G5 TRAIN</v>
          </cell>
          <cell r="B1960" t="str">
            <v>INER01002-30012077-510</v>
          </cell>
          <cell r="C1960" t="str">
            <v>INER01002</v>
          </cell>
        </row>
        <row r="1961">
          <cell r="A1961" t="str">
            <v>TOI-ADB-PRJ-P-23295-HY1-G5 VTN</v>
          </cell>
          <cell r="B1961" t="str">
            <v>INER01002-30012077-520</v>
          </cell>
          <cell r="C1961" t="str">
            <v>INER01002</v>
          </cell>
        </row>
        <row r="1962">
          <cell r="A1962" t="str">
            <v>TOI-ADB-PRJ-P-23295-HY1-G5 DOCUM</v>
          </cell>
          <cell r="B1962" t="str">
            <v>INER01002-30012077-530</v>
          </cell>
          <cell r="C1962" t="str">
            <v>INER01002</v>
          </cell>
        </row>
        <row r="1963">
          <cell r="A1963" t="str">
            <v>TOI-ADB-PRJ-P-23295-HY1-G5 INSTAL</v>
          </cell>
          <cell r="B1963" t="str">
            <v>INER01002-30012077-540</v>
          </cell>
          <cell r="C1963" t="str">
            <v>INER01002</v>
          </cell>
        </row>
        <row r="1964">
          <cell r="A1964" t="str">
            <v>TOI-ADB-PRJ-P-23295-HY1-G5 TRANS</v>
          </cell>
          <cell r="B1964" t="str">
            <v>INER01002-30012077-550</v>
          </cell>
          <cell r="C1964" t="str">
            <v>INER01002</v>
          </cell>
        </row>
        <row r="1965">
          <cell r="A1965" t="str">
            <v>TOI-ADB-PRJ-P-23295-HY1-G5 COMMI</v>
          </cell>
          <cell r="B1965" t="str">
            <v>INER01002-30012077-560</v>
          </cell>
          <cell r="C1965" t="str">
            <v>INER01002</v>
          </cell>
        </row>
        <row r="1966">
          <cell r="A1966" t="str">
            <v>TOI-ADB-PRJ-P-23295-HY1-G5 DILIG</v>
          </cell>
          <cell r="B1966" t="str">
            <v>INER01002-30012077-570</v>
          </cell>
          <cell r="C1966" t="str">
            <v>INER01002</v>
          </cell>
        </row>
        <row r="1967">
          <cell r="A1967" t="str">
            <v>TOI-ADB-PRJ-P-23295-HY1-G5 CLOSE</v>
          </cell>
          <cell r="B1967" t="str">
            <v>INER01002-30012077-580</v>
          </cell>
          <cell r="C1967" t="str">
            <v>INER01002</v>
          </cell>
        </row>
        <row r="1968">
          <cell r="A1968" t="str">
            <v>TOI-ADB-PRJ-P-23295-HY1-G5 CL PM</v>
          </cell>
          <cell r="B1968" t="str">
            <v>INER01002-30012077-581</v>
          </cell>
          <cell r="C1968" t="str">
            <v>INER01002</v>
          </cell>
        </row>
        <row r="1969">
          <cell r="A1969" t="str">
            <v>TOI-ADB-PRJ-P-23388-HY1-VTXASSMT</v>
          </cell>
          <cell r="B1969" t="str">
            <v>INER01002-30012078-100</v>
          </cell>
          <cell r="C1969" t="str">
            <v>INER01002</v>
          </cell>
        </row>
        <row r="1970">
          <cell r="A1970" t="str">
            <v>TOI-ADB-PRJ-P-23388-HY1-GATE 4</v>
          </cell>
          <cell r="B1970" t="str">
            <v>INER01002-30012078-400</v>
          </cell>
          <cell r="C1970" t="str">
            <v>INER01002</v>
          </cell>
        </row>
        <row r="1971">
          <cell r="A1971" t="str">
            <v>TOI-ADB-PRJ-P-23388-HY1-G4 SUN</v>
          </cell>
          <cell r="B1971" t="str">
            <v>INER01002-30012078-401</v>
          </cell>
          <cell r="C1971" t="str">
            <v>INER01002</v>
          </cell>
        </row>
        <row r="1972">
          <cell r="A1972" t="str">
            <v>TOI-ADB-PRJ-P-23388-HY1-G4 SUNEX</v>
          </cell>
          <cell r="B1972" t="str">
            <v>INER01002-30012078-402</v>
          </cell>
          <cell r="C1972" t="str">
            <v>INER01002</v>
          </cell>
        </row>
        <row r="1973">
          <cell r="A1973" t="str">
            <v>TOI-ADB-PRJ-P-23388-HY1-G4 PLAN</v>
          </cell>
          <cell r="B1973" t="str">
            <v>INER01002-30012078-403</v>
          </cell>
          <cell r="C1973" t="str">
            <v>INER01002</v>
          </cell>
        </row>
        <row r="1974">
          <cell r="A1974" t="str">
            <v>TOI-ADB-PRJ-P-23388-HY1-G4 INITI</v>
          </cell>
          <cell r="B1974" t="str">
            <v>INER01002-30012078-404</v>
          </cell>
          <cell r="C1974" t="str">
            <v>INER01002</v>
          </cell>
        </row>
        <row r="1975">
          <cell r="A1975" t="str">
            <v>TOI-ADB-PRJ-P-23388-HY1-G4 ES&amp;PL</v>
          </cell>
          <cell r="B1975" t="str">
            <v>INER01002-30012078-405</v>
          </cell>
          <cell r="C1975" t="str">
            <v>INER01002</v>
          </cell>
        </row>
        <row r="1976">
          <cell r="A1976" t="str">
            <v>TOI-ADB-PRJ-P-23388-HY1-G4 DESIG</v>
          </cell>
          <cell r="B1976" t="str">
            <v>INER01002-30012078-410</v>
          </cell>
          <cell r="C1976" t="str">
            <v>INER01002</v>
          </cell>
        </row>
        <row r="1977">
          <cell r="A1977" t="str">
            <v>TOI-ADB-PRJ-P-23388-HY1-G4 DE PRO</v>
          </cell>
          <cell r="B1977" t="str">
            <v>INER01002-30012078-411</v>
          </cell>
          <cell r="C1977" t="str">
            <v>INER01002</v>
          </cell>
        </row>
        <row r="1978">
          <cell r="A1978" t="str">
            <v>TOI-ADB-PRJ-P-23388-HY1-G4 DE PLN</v>
          </cell>
          <cell r="B1978" t="str">
            <v>INER01002-30012078-412</v>
          </cell>
          <cell r="C1978" t="str">
            <v>INER01002</v>
          </cell>
        </row>
        <row r="1979">
          <cell r="A1979" t="str">
            <v>TOI-ADB-PRJ-P-23388-HY1-G4 DE REQ</v>
          </cell>
          <cell r="B1979" t="str">
            <v>INER01002-30012078-413</v>
          </cell>
          <cell r="C1979" t="str">
            <v>INER01002</v>
          </cell>
        </row>
        <row r="1980">
          <cell r="A1980" t="str">
            <v>TOI-ADB-PRJ-P-23388-HY1-G4 DE VBA</v>
          </cell>
          <cell r="B1980" t="str">
            <v>INER01002-30012078-414</v>
          </cell>
          <cell r="C1980" t="str">
            <v>INER01002</v>
          </cell>
        </row>
        <row r="1981">
          <cell r="A1981" t="str">
            <v>TOI-ADB-PRJ-P-23388-HY1-G4 DE SET</v>
          </cell>
          <cell r="B1981" t="str">
            <v>INER01002-30012078-415</v>
          </cell>
          <cell r="C1981" t="str">
            <v>INER01002</v>
          </cell>
        </row>
        <row r="1982">
          <cell r="A1982" t="str">
            <v>TOI-ADB-PRJ-P-23388-HY1-G4 DE SLA</v>
          </cell>
          <cell r="B1982" t="str">
            <v>INER01002-30012078-416</v>
          </cell>
          <cell r="C1982" t="str">
            <v>INER01002</v>
          </cell>
        </row>
        <row r="1983">
          <cell r="A1983" t="str">
            <v>TOI-ADB-PRJ-P-23388-HY1-G4 DE ANA</v>
          </cell>
          <cell r="B1983" t="str">
            <v>INER01002-30012078-417</v>
          </cell>
          <cell r="C1983" t="str">
            <v>INER01002</v>
          </cell>
        </row>
        <row r="1984">
          <cell r="A1984" t="str">
            <v>TOI-ADB-PRJ-P-23388-HY1-G4 BUILD</v>
          </cell>
          <cell r="B1984" t="str">
            <v>INER01002-30012078-420</v>
          </cell>
          <cell r="C1984" t="str">
            <v>INER01002</v>
          </cell>
        </row>
        <row r="1985">
          <cell r="A1985" t="str">
            <v>TOI-ADB-PRJ-P-23388-HY1-G4 BD PLN</v>
          </cell>
          <cell r="B1985" t="str">
            <v>INER01002-30012078-421</v>
          </cell>
          <cell r="C1985" t="str">
            <v>INER01002</v>
          </cell>
        </row>
        <row r="1986">
          <cell r="A1986" t="str">
            <v>TOI-ADB-PRJ-P-23388-HY1-G4 BD PBD</v>
          </cell>
          <cell r="B1986" t="str">
            <v>INER01002-30012078-422</v>
          </cell>
          <cell r="C1986" t="str">
            <v>INER01002</v>
          </cell>
        </row>
        <row r="1987">
          <cell r="A1987" t="str">
            <v>TOI-ADB-PRJ-P-23388-HY1-G4 BD DAT</v>
          </cell>
          <cell r="B1987" t="str">
            <v>INER01002-30012078-423</v>
          </cell>
          <cell r="C1987" t="str">
            <v>INER01002</v>
          </cell>
        </row>
        <row r="1988">
          <cell r="A1988" t="str">
            <v>TOI-ADB-PRJ-P-23388-HY1-G4 BD TRN</v>
          </cell>
          <cell r="B1988" t="str">
            <v>INER01002-30012078-424</v>
          </cell>
          <cell r="C1988" t="str">
            <v>INER01002</v>
          </cell>
        </row>
        <row r="1989">
          <cell r="A1989" t="str">
            <v>TOI-ADB-PRJ-P-23388-HY1-G4 BD CON</v>
          </cell>
          <cell r="B1989" t="str">
            <v>INER01002-30012078-425</v>
          </cell>
          <cell r="C1989" t="str">
            <v>INER01002</v>
          </cell>
        </row>
        <row r="1990">
          <cell r="A1990" t="str">
            <v>TOI-ADB-PRJ-P-23388-HY1-G4 BD VPD</v>
          </cell>
          <cell r="B1990" t="str">
            <v>INER01002-30012078-450</v>
          </cell>
          <cell r="C1990" t="str">
            <v>INER01002</v>
          </cell>
        </row>
        <row r="1991">
          <cell r="A1991" t="str">
            <v>TOI-ADB-PRJ-P-23388-HY1-G4 BD VBI</v>
          </cell>
          <cell r="B1991" t="str">
            <v>INER01002-30012078-451</v>
          </cell>
          <cell r="C1991" t="str">
            <v>INER01002</v>
          </cell>
        </row>
        <row r="1992">
          <cell r="A1992" t="str">
            <v>TOI-ADB-PRJ-P-23388-HY1-G4 BD VOP</v>
          </cell>
          <cell r="B1992" t="str">
            <v>INER01002-30012078-453</v>
          </cell>
          <cell r="C1992" t="str">
            <v>INER01002</v>
          </cell>
        </row>
        <row r="1993">
          <cell r="A1993" t="str">
            <v>TOI-ADB-PRJ-P-23388-HY1-G4 TEST</v>
          </cell>
          <cell r="B1993" t="str">
            <v>INER01002-30012078-460</v>
          </cell>
          <cell r="C1993" t="str">
            <v>INER01002</v>
          </cell>
        </row>
        <row r="1994">
          <cell r="A1994" t="str">
            <v>TOI-ADB-PRJ-P-23388-HY1-G4 TE INT</v>
          </cell>
          <cell r="B1994" t="str">
            <v>INER01002-30012078-461</v>
          </cell>
          <cell r="C1994" t="str">
            <v>INER01002</v>
          </cell>
        </row>
        <row r="1995">
          <cell r="A1995" t="str">
            <v>TOI-ADB-PRJ-P-23388-HY1-G4 TE UAT</v>
          </cell>
          <cell r="B1995" t="str">
            <v>INER01002-30012078-462</v>
          </cell>
          <cell r="C1995" t="str">
            <v>INER01002</v>
          </cell>
        </row>
        <row r="1996">
          <cell r="A1996" t="str">
            <v>TOI-ADB-PRJ-P-23388-HY1-G4 TE VTX</v>
          </cell>
          <cell r="B1996" t="str">
            <v>INER01002-30012078-470</v>
          </cell>
          <cell r="C1996" t="str">
            <v>INER01002</v>
          </cell>
        </row>
        <row r="1997">
          <cell r="A1997" t="str">
            <v>TOI-ADB-PRJ-P-23388-HY1-G4 PM</v>
          </cell>
          <cell r="B1997" t="str">
            <v>INER01002-30012078-480</v>
          </cell>
          <cell r="C1997" t="str">
            <v>INER01002</v>
          </cell>
        </row>
        <row r="1998">
          <cell r="A1998" t="str">
            <v>TOI-ADB-PRJ-P-23388-HY1-G4 DILIG</v>
          </cell>
          <cell r="B1998" t="str">
            <v>INER01002-30012078-481</v>
          </cell>
          <cell r="C1998" t="str">
            <v>INER01002</v>
          </cell>
        </row>
        <row r="1999">
          <cell r="A1999" t="str">
            <v>TOI-ADB-PRJ-P-23388-HY1-GATE 5</v>
          </cell>
          <cell r="B1999" t="str">
            <v>INER01002-30012078-500</v>
          </cell>
          <cell r="C1999" t="str">
            <v>INER01002</v>
          </cell>
        </row>
        <row r="2000">
          <cell r="A2000" t="str">
            <v>TOI-ADB-PRJ-P-23388-HY1-G5 CM</v>
          </cell>
          <cell r="B2000" t="str">
            <v>INER01002-30012078-501</v>
          </cell>
          <cell r="C2000" t="str">
            <v>INER01002</v>
          </cell>
        </row>
        <row r="2001">
          <cell r="A2001" t="str">
            <v>TOI-ADB-PRJ-P-23388-HY1-G5 TRAIN</v>
          </cell>
          <cell r="B2001" t="str">
            <v>INER01002-30012078-510</v>
          </cell>
          <cell r="C2001" t="str">
            <v>INER01002</v>
          </cell>
        </row>
        <row r="2002">
          <cell r="A2002" t="str">
            <v>TOI-ADB-PRJ-P-23388-HY1-G5 VTN</v>
          </cell>
          <cell r="B2002" t="str">
            <v>INER01002-30012078-520</v>
          </cell>
          <cell r="C2002" t="str">
            <v>INER01002</v>
          </cell>
        </row>
        <row r="2003">
          <cell r="A2003" t="str">
            <v>TOI-ADB-PRJ-P-23388-HY1-G5 DOCUM</v>
          </cell>
          <cell r="B2003" t="str">
            <v>INER01002-30012078-530</v>
          </cell>
          <cell r="C2003" t="str">
            <v>INER01002</v>
          </cell>
        </row>
        <row r="2004">
          <cell r="A2004" t="str">
            <v>TOI-ADB-PRJ-P-23388-HY1-G5 INSTAL</v>
          </cell>
          <cell r="B2004" t="str">
            <v>INER01002-30012078-540</v>
          </cell>
          <cell r="C2004" t="str">
            <v>INER01002</v>
          </cell>
        </row>
        <row r="2005">
          <cell r="A2005" t="str">
            <v>TOI-ADB-PRJ-P-23388-HY1-G5 TRANS</v>
          </cell>
          <cell r="B2005" t="str">
            <v>INER01002-30012078-550</v>
          </cell>
          <cell r="C2005" t="str">
            <v>INER01002</v>
          </cell>
        </row>
        <row r="2006">
          <cell r="A2006" t="str">
            <v>TOI-ADB-PRJ-P-23388-HY1-G5 COMMI</v>
          </cell>
          <cell r="B2006" t="str">
            <v>INER01002-30012078-560</v>
          </cell>
          <cell r="C2006" t="str">
            <v>INER01002</v>
          </cell>
        </row>
        <row r="2007">
          <cell r="A2007" t="str">
            <v>TOI-ADB-PRJ-P-23388-HY1-G5 DILIG</v>
          </cell>
          <cell r="B2007" t="str">
            <v>INER01002-30012078-570</v>
          </cell>
          <cell r="C2007" t="str">
            <v>INER01002</v>
          </cell>
        </row>
        <row r="2008">
          <cell r="A2008" t="str">
            <v>TOI-ADB-PRJ-P-23388-HY1-G5 CLOSE</v>
          </cell>
          <cell r="B2008" t="str">
            <v>INER01002-30012078-580</v>
          </cell>
          <cell r="C2008" t="str">
            <v>INER01002</v>
          </cell>
        </row>
        <row r="2009">
          <cell r="A2009" t="str">
            <v>TOI-ADB-PRJ-P-23388-HY1-G5 CL PM</v>
          </cell>
          <cell r="B2009" t="str">
            <v>INER01002-30012078-581</v>
          </cell>
          <cell r="C2009" t="str">
            <v>INER01002</v>
          </cell>
        </row>
        <row r="2010">
          <cell r="A2010" t="str">
            <v>TOI-ADB-PRJ-P-23426-HY1-VTXASSMT</v>
          </cell>
          <cell r="B2010" t="str">
            <v>INER01002-30012079-100</v>
          </cell>
          <cell r="C2010" t="str">
            <v>INER01002</v>
          </cell>
        </row>
        <row r="2011">
          <cell r="A2011" t="str">
            <v>TOI-ADB-PRJ-P-23426-HY1-GATE 4</v>
          </cell>
          <cell r="B2011" t="str">
            <v>INER01002-30012079-400</v>
          </cell>
          <cell r="C2011" t="str">
            <v>INER01002</v>
          </cell>
        </row>
        <row r="2012">
          <cell r="A2012" t="str">
            <v>TOI-ADB-PRJ-P-23426-HY1-G4 SUN</v>
          </cell>
          <cell r="B2012" t="str">
            <v>INER01002-30012079-401</v>
          </cell>
          <cell r="C2012" t="str">
            <v>INER01002</v>
          </cell>
        </row>
        <row r="2013">
          <cell r="A2013" t="str">
            <v>TOI-ADB-PRJ-P-23426-HY1-G4 SUNEX</v>
          </cell>
          <cell r="B2013" t="str">
            <v>INER01002-30012079-402</v>
          </cell>
          <cell r="C2013" t="str">
            <v>INER01002</v>
          </cell>
        </row>
        <row r="2014">
          <cell r="A2014" t="str">
            <v>TOI-ADB-PRJ-P-23426-HY1-G4 PLAN</v>
          </cell>
          <cell r="B2014" t="str">
            <v>INER01002-30012079-403</v>
          </cell>
          <cell r="C2014" t="str">
            <v>INER01002</v>
          </cell>
        </row>
        <row r="2015">
          <cell r="A2015" t="str">
            <v>TOI-ADB-PRJ-P-23426-HY1-G4 INITI</v>
          </cell>
          <cell r="B2015" t="str">
            <v>INER01002-30012079-404</v>
          </cell>
          <cell r="C2015" t="str">
            <v>INER01002</v>
          </cell>
        </row>
        <row r="2016">
          <cell r="A2016" t="str">
            <v>TOI-ADB-PRJ-P-23426-HY1-G4 ES&amp;PL</v>
          </cell>
          <cell r="B2016" t="str">
            <v>INER01002-30012079-405</v>
          </cell>
          <cell r="C2016" t="str">
            <v>INER01002</v>
          </cell>
        </row>
        <row r="2017">
          <cell r="A2017" t="str">
            <v>TOI-ADB-PRJ-P-23426-HY1-G4 DESIG</v>
          </cell>
          <cell r="B2017" t="str">
            <v>INER01002-30012079-410</v>
          </cell>
          <cell r="C2017" t="str">
            <v>INER01002</v>
          </cell>
        </row>
        <row r="2018">
          <cell r="A2018" t="str">
            <v>TOI-ADB-PRJ-P-23426-HY1-G4 DE PRO</v>
          </cell>
          <cell r="B2018" t="str">
            <v>INER01002-30012079-411</v>
          </cell>
          <cell r="C2018" t="str">
            <v>INER01002</v>
          </cell>
        </row>
        <row r="2019">
          <cell r="A2019" t="str">
            <v>TOI-ADB-PRJ-P-23426-HY1-G4 DE PLN</v>
          </cell>
          <cell r="B2019" t="str">
            <v>INER01002-30012079-412</v>
          </cell>
          <cell r="C2019" t="str">
            <v>INER01002</v>
          </cell>
        </row>
        <row r="2020">
          <cell r="A2020" t="str">
            <v>TOI-ADB-PRJ-P-23426-HY1-G4 DE REQ</v>
          </cell>
          <cell r="B2020" t="str">
            <v>INER01002-30012079-413</v>
          </cell>
          <cell r="C2020" t="str">
            <v>INER01002</v>
          </cell>
        </row>
        <row r="2021">
          <cell r="A2021" t="str">
            <v>TOI-ADB-PRJ-P-23426-HY1-G4 DE VBA</v>
          </cell>
          <cell r="B2021" t="str">
            <v>INER01002-30012079-414</v>
          </cell>
          <cell r="C2021" t="str">
            <v>INER01002</v>
          </cell>
        </row>
        <row r="2022">
          <cell r="A2022" t="str">
            <v>TOI-ADB-PRJ-P-23426-HY1-G4 DE SET</v>
          </cell>
          <cell r="B2022" t="str">
            <v>INER01002-30012079-415</v>
          </cell>
          <cell r="C2022" t="str">
            <v>INER01002</v>
          </cell>
        </row>
        <row r="2023">
          <cell r="A2023" t="str">
            <v>TOI-ADB-PRJ-P-23426-HY1-G4 DE SLA</v>
          </cell>
          <cell r="B2023" t="str">
            <v>INER01002-30012079-416</v>
          </cell>
          <cell r="C2023" t="str">
            <v>INER01002</v>
          </cell>
        </row>
        <row r="2024">
          <cell r="A2024" t="str">
            <v>TOI-ADB-PRJ-P-23426-HY1-G4 DE ANA</v>
          </cell>
          <cell r="B2024" t="str">
            <v>INER01002-30012079-417</v>
          </cell>
          <cell r="C2024" t="str">
            <v>INER01002</v>
          </cell>
        </row>
        <row r="2025">
          <cell r="A2025" t="str">
            <v>TOI-ADB-PRJ-P-23426-HY1-G4 BUILD</v>
          </cell>
          <cell r="B2025" t="str">
            <v>INER01002-30012079-420</v>
          </cell>
          <cell r="C2025" t="str">
            <v>INER01002</v>
          </cell>
        </row>
        <row r="2026">
          <cell r="A2026" t="str">
            <v>TOI-ADB-PRJ-P-23426-HY1-G4 BD PLN</v>
          </cell>
          <cell r="B2026" t="str">
            <v>INER01002-30012079-421</v>
          </cell>
          <cell r="C2026" t="str">
            <v>INER01002</v>
          </cell>
        </row>
        <row r="2027">
          <cell r="A2027" t="str">
            <v>TOI-ADB-PRJ-P-23426-HY1-G4 BD PBD</v>
          </cell>
          <cell r="B2027" t="str">
            <v>INER01002-30012079-422</v>
          </cell>
          <cell r="C2027" t="str">
            <v>INER01002</v>
          </cell>
        </row>
        <row r="2028">
          <cell r="A2028" t="str">
            <v>TOI-ADB-PRJ-P-23426-HY1-G4 BD DAT</v>
          </cell>
          <cell r="B2028" t="str">
            <v>INER01002-30012079-423</v>
          </cell>
          <cell r="C2028" t="str">
            <v>INER01002</v>
          </cell>
        </row>
        <row r="2029">
          <cell r="A2029" t="str">
            <v>TOI-ADB-PRJ-P-23426-HY1-G4 BD TRN</v>
          </cell>
          <cell r="B2029" t="str">
            <v>INER01002-30012079-424</v>
          </cell>
          <cell r="C2029" t="str">
            <v>INER01002</v>
          </cell>
        </row>
        <row r="2030">
          <cell r="A2030" t="str">
            <v>TOI-ADB-PRJ-P-23426-HY1-G4 BD CON</v>
          </cell>
          <cell r="B2030" t="str">
            <v>INER01002-30012079-425</v>
          </cell>
          <cell r="C2030" t="str">
            <v>INER01002</v>
          </cell>
        </row>
        <row r="2031">
          <cell r="A2031" t="str">
            <v>TOI-ADB-PRJ-P-23426-HY1-G4 BD VPD</v>
          </cell>
          <cell r="B2031" t="str">
            <v>INER01002-30012079-450</v>
          </cell>
          <cell r="C2031" t="str">
            <v>INER01002</v>
          </cell>
        </row>
        <row r="2032">
          <cell r="A2032" t="str">
            <v>TOI-ADB-PRJ-P-23426-HY1-G4 BD VBI</v>
          </cell>
          <cell r="B2032" t="str">
            <v>INER01002-30012079-451</v>
          </cell>
          <cell r="C2032" t="str">
            <v>INER01002</v>
          </cell>
        </row>
        <row r="2033">
          <cell r="A2033" t="str">
            <v>TOI-ADB-PRJ-P-23426-HY1-G4 BD VOP</v>
          </cell>
          <cell r="B2033" t="str">
            <v>INER01002-30012079-453</v>
          </cell>
          <cell r="C2033" t="str">
            <v>INER01002</v>
          </cell>
        </row>
        <row r="2034">
          <cell r="A2034" t="str">
            <v>TOI-ADB-PRJ-P-23426-HY1-G4 TEST</v>
          </cell>
          <cell r="B2034" t="str">
            <v>INER01002-30012079-460</v>
          </cell>
          <cell r="C2034" t="str">
            <v>INER01002</v>
          </cell>
        </row>
        <row r="2035">
          <cell r="A2035" t="str">
            <v>TOI-ADB-PRJ-P-23426-HY1-G4 TE INT</v>
          </cell>
          <cell r="B2035" t="str">
            <v>INER01002-30012079-461</v>
          </cell>
          <cell r="C2035" t="str">
            <v>INER01002</v>
          </cell>
        </row>
        <row r="2036">
          <cell r="A2036" t="str">
            <v>TOI-ADB-PRJ-P-23426-HY1-G4 TE UAT</v>
          </cell>
          <cell r="B2036" t="str">
            <v>INER01002-30012079-462</v>
          </cell>
          <cell r="C2036" t="str">
            <v>INER01002</v>
          </cell>
        </row>
        <row r="2037">
          <cell r="A2037" t="str">
            <v>TOI-ADB-PRJ-P-23426-HY1-G4 TE VTX</v>
          </cell>
          <cell r="B2037" t="str">
            <v>INER01002-30012079-470</v>
          </cell>
          <cell r="C2037" t="str">
            <v>INER01002</v>
          </cell>
        </row>
        <row r="2038">
          <cell r="A2038" t="str">
            <v>TOI-ADB-PRJ-P-23426-HY1-G4 PM</v>
          </cell>
          <cell r="B2038" t="str">
            <v>INER01002-30012079-480</v>
          </cell>
          <cell r="C2038" t="str">
            <v>INER01002</v>
          </cell>
        </row>
        <row r="2039">
          <cell r="A2039" t="str">
            <v>TOI-ADB-PRJ-P-23426-HY1-G4 DILIG</v>
          </cell>
          <cell r="B2039" t="str">
            <v>INER01002-30012079-481</v>
          </cell>
          <cell r="C2039" t="str">
            <v>INER01002</v>
          </cell>
        </row>
        <row r="2040">
          <cell r="A2040" t="str">
            <v>TOI-ADB-PRJ-P-23426-HY1-GATE 5</v>
          </cell>
          <cell r="B2040" t="str">
            <v>INER01002-30012079-500</v>
          </cell>
          <cell r="C2040" t="str">
            <v>INER01002</v>
          </cell>
        </row>
        <row r="2041">
          <cell r="A2041" t="str">
            <v>TOI-ADB-PRJ-P-23426-HY1-G5 CM</v>
          </cell>
          <cell r="B2041" t="str">
            <v>INER01002-30012079-501</v>
          </cell>
          <cell r="C2041" t="str">
            <v>INER01002</v>
          </cell>
        </row>
        <row r="2042">
          <cell r="A2042" t="str">
            <v>TOI-ADB-PRJ-P-23426-HY1-G5 TRAIN</v>
          </cell>
          <cell r="B2042" t="str">
            <v>INER01002-30012079-510</v>
          </cell>
          <cell r="C2042" t="str">
            <v>INER01002</v>
          </cell>
        </row>
        <row r="2043">
          <cell r="A2043" t="str">
            <v>TOI-ADB-PRJ-P-23426-HY1-G5 VTN</v>
          </cell>
          <cell r="B2043" t="str">
            <v>INER01002-30012079-520</v>
          </cell>
          <cell r="C2043" t="str">
            <v>INER01002</v>
          </cell>
        </row>
        <row r="2044">
          <cell r="A2044" t="str">
            <v>TOI-ADB-PRJ-P-23426-HY1-G5 DOCUM</v>
          </cell>
          <cell r="B2044" t="str">
            <v>INER01002-30012079-530</v>
          </cell>
          <cell r="C2044" t="str">
            <v>INER01002</v>
          </cell>
        </row>
        <row r="2045">
          <cell r="A2045" t="str">
            <v>TOI-ADB-PRJ-P-23426-HY1-G5 INSTAL</v>
          </cell>
          <cell r="B2045" t="str">
            <v>INER01002-30012079-540</v>
          </cell>
          <cell r="C2045" t="str">
            <v>INER01002</v>
          </cell>
        </row>
        <row r="2046">
          <cell r="A2046" t="str">
            <v>TOI-ADB-PRJ-P-23426-HY1-G5 TRANS</v>
          </cell>
          <cell r="B2046" t="str">
            <v>INER01002-30012079-550</v>
          </cell>
          <cell r="C2046" t="str">
            <v>INER01002</v>
          </cell>
        </row>
        <row r="2047">
          <cell r="A2047" t="str">
            <v>TOI-ADB-PRJ-P-23426-HY1-G5 COMMI</v>
          </cell>
          <cell r="B2047" t="str">
            <v>INER01002-30012079-560</v>
          </cell>
          <cell r="C2047" t="str">
            <v>INER01002</v>
          </cell>
        </row>
        <row r="2048">
          <cell r="A2048" t="str">
            <v>TOI-ADB-PRJ-P-23426-HY1-G5 DILIG</v>
          </cell>
          <cell r="B2048" t="str">
            <v>INER01002-30012079-570</v>
          </cell>
          <cell r="C2048" t="str">
            <v>INER01002</v>
          </cell>
        </row>
        <row r="2049">
          <cell r="A2049" t="str">
            <v>TOI-ADB-PRJ-P-23426-HY1-G5 CLOSE</v>
          </cell>
          <cell r="B2049" t="str">
            <v>INER01002-30012079-580</v>
          </cell>
          <cell r="C2049" t="str">
            <v>INER01002</v>
          </cell>
        </row>
        <row r="2050">
          <cell r="A2050" t="str">
            <v>TOI-ADB-PRJ-P-23426-HY1-G5 CL PM</v>
          </cell>
          <cell r="B2050" t="str">
            <v>INER01002-30012079-581</v>
          </cell>
          <cell r="C2050" t="str">
            <v>INER01002</v>
          </cell>
        </row>
        <row r="2051">
          <cell r="A2051" t="str">
            <v>TOI-ADB-PRJ-P-23457-HY1-VTXASSMT</v>
          </cell>
          <cell r="B2051" t="str">
            <v>INER01002-30012080-100</v>
          </cell>
          <cell r="C2051" t="str">
            <v>INER01002</v>
          </cell>
        </row>
        <row r="2052">
          <cell r="A2052" t="str">
            <v>TOI-ADB-PRJ-P-23457-HY1-GATE 4</v>
          </cell>
          <cell r="B2052" t="str">
            <v>INER01002-30012080-400</v>
          </cell>
          <cell r="C2052" t="str">
            <v>INER01002</v>
          </cell>
        </row>
        <row r="2053">
          <cell r="A2053" t="str">
            <v>TOI-ADB-PRJ-P-23457-HY1-G4 SUN</v>
          </cell>
          <cell r="B2053" t="str">
            <v>INER01002-30012080-401</v>
          </cell>
          <cell r="C2053" t="str">
            <v>INER01002</v>
          </cell>
        </row>
        <row r="2054">
          <cell r="A2054" t="str">
            <v>TOI-ADB-PRJ-P-23457-HY1-G4 SUNEX</v>
          </cell>
          <cell r="B2054" t="str">
            <v>INER01002-30012080-402</v>
          </cell>
          <cell r="C2054" t="str">
            <v>INER01002</v>
          </cell>
        </row>
        <row r="2055">
          <cell r="A2055" t="str">
            <v>TOI-ADB-PRJ-P-23457-HY1-G4 PLAN</v>
          </cell>
          <cell r="B2055" t="str">
            <v>INER01002-30012080-403</v>
          </cell>
          <cell r="C2055" t="str">
            <v>INER01002</v>
          </cell>
        </row>
        <row r="2056">
          <cell r="A2056" t="str">
            <v>TOI-ADB-PRJ-P-23457-HY1-G4 INITI</v>
          </cell>
          <cell r="B2056" t="str">
            <v>INER01002-30012080-404</v>
          </cell>
          <cell r="C2056" t="str">
            <v>INER01002</v>
          </cell>
        </row>
        <row r="2057">
          <cell r="A2057" t="str">
            <v>TOI-ADB-PRJ-P-23457-HY1-G4 ES&amp;PL</v>
          </cell>
          <cell r="B2057" t="str">
            <v>INER01002-30012080-405</v>
          </cell>
          <cell r="C2057" t="str">
            <v>INER01002</v>
          </cell>
        </row>
        <row r="2058">
          <cell r="A2058" t="str">
            <v>TOI-ADB-PRJ-P-23457-HY1-G4 DESIG</v>
          </cell>
          <cell r="B2058" t="str">
            <v>INER01002-30012080-410</v>
          </cell>
          <cell r="C2058" t="str">
            <v>INER01002</v>
          </cell>
        </row>
        <row r="2059">
          <cell r="A2059" t="str">
            <v>TOI-ADB-PRJ-P-23457-HY1-G4 DE PRO</v>
          </cell>
          <cell r="B2059" t="str">
            <v>INER01002-30012080-411</v>
          </cell>
          <cell r="C2059" t="str">
            <v>INER01002</v>
          </cell>
        </row>
        <row r="2060">
          <cell r="A2060" t="str">
            <v>TOI-ADB-PRJ-P-23457-HY1-G4 DE PLN</v>
          </cell>
          <cell r="B2060" t="str">
            <v>INER01002-30012080-412</v>
          </cell>
          <cell r="C2060" t="str">
            <v>INER01002</v>
          </cell>
        </row>
        <row r="2061">
          <cell r="A2061" t="str">
            <v>TOI-ADB-PRJ-P-23457-HY1-G4 DE REQ</v>
          </cell>
          <cell r="B2061" t="str">
            <v>INER01002-30012080-413</v>
          </cell>
          <cell r="C2061" t="str">
            <v>INER01002</v>
          </cell>
        </row>
        <row r="2062">
          <cell r="A2062" t="str">
            <v>TOI-ADB-PRJ-P-23457-HY1-G4 DE VBA</v>
          </cell>
          <cell r="B2062" t="str">
            <v>INER01002-30012080-414</v>
          </cell>
          <cell r="C2062" t="str">
            <v>INER01002</v>
          </cell>
        </row>
        <row r="2063">
          <cell r="A2063" t="str">
            <v>TOI-ADB-PRJ-P-23457-HY1-G4 DE SET</v>
          </cell>
          <cell r="B2063" t="str">
            <v>INER01002-30012080-415</v>
          </cell>
          <cell r="C2063" t="str">
            <v>INER01002</v>
          </cell>
        </row>
        <row r="2064">
          <cell r="A2064" t="str">
            <v>TOI-ADB-PRJ-P-23457-HY1-G4 DE SLA</v>
          </cell>
          <cell r="B2064" t="str">
            <v>INER01002-30012080-416</v>
          </cell>
          <cell r="C2064" t="str">
            <v>INER01002</v>
          </cell>
        </row>
        <row r="2065">
          <cell r="A2065" t="str">
            <v>TOI-ADB-PRJ-P-23457-HY1-G4 DE ANA</v>
          </cell>
          <cell r="B2065" t="str">
            <v>INER01002-30012080-417</v>
          </cell>
          <cell r="C2065" t="str">
            <v>INER01002</v>
          </cell>
        </row>
        <row r="2066">
          <cell r="A2066" t="str">
            <v>TOI-ADB-PRJ-P-23457-HY1-G4 BUILD</v>
          </cell>
          <cell r="B2066" t="str">
            <v>INER01002-30012080-420</v>
          </cell>
          <cell r="C2066" t="str">
            <v>INER01002</v>
          </cell>
        </row>
        <row r="2067">
          <cell r="A2067" t="str">
            <v>TOI-ADB-PRJ-P-23457-HY1-G4 BD PLN</v>
          </cell>
          <cell r="B2067" t="str">
            <v>INER01002-30012080-421</v>
          </cell>
          <cell r="C2067" t="str">
            <v>INER01002</v>
          </cell>
        </row>
        <row r="2068">
          <cell r="A2068" t="str">
            <v>TOI-ADB-PRJ-P-23457-HY1-G4 BD PBD</v>
          </cell>
          <cell r="B2068" t="str">
            <v>INER01002-30012080-422</v>
          </cell>
          <cell r="C2068" t="str">
            <v>INER01002</v>
          </cell>
        </row>
        <row r="2069">
          <cell r="A2069" t="str">
            <v>TOI-ADB-PRJ-P-23457-HY1-G4 BD DAT</v>
          </cell>
          <cell r="B2069" t="str">
            <v>INER01002-30012080-423</v>
          </cell>
          <cell r="C2069" t="str">
            <v>INER01002</v>
          </cell>
        </row>
        <row r="2070">
          <cell r="A2070" t="str">
            <v>TOI-ADB-PRJ-P-23457-HY1-G4 BD TRN</v>
          </cell>
          <cell r="B2070" t="str">
            <v>INER01002-30012080-424</v>
          </cell>
          <cell r="C2070" t="str">
            <v>INER01002</v>
          </cell>
        </row>
        <row r="2071">
          <cell r="A2071" t="str">
            <v>TOI-ADB-PRJ-P-23457-HY1-G4 BD CON</v>
          </cell>
          <cell r="B2071" t="str">
            <v>INER01002-30012080-425</v>
          </cell>
          <cell r="C2071" t="str">
            <v>INER01002</v>
          </cell>
        </row>
        <row r="2072">
          <cell r="A2072" t="str">
            <v>TOI-ADB-PRJ-P-23457-HY1-G4 BD VPD</v>
          </cell>
          <cell r="B2072" t="str">
            <v>INER01002-30012080-450</v>
          </cell>
          <cell r="C2072" t="str">
            <v>INER01002</v>
          </cell>
        </row>
        <row r="2073">
          <cell r="A2073" t="str">
            <v>TOI-ADB-PRJ-P-23457-HY1-G4 BD VBI</v>
          </cell>
          <cell r="B2073" t="str">
            <v>INER01002-30012080-451</v>
          </cell>
          <cell r="C2073" t="str">
            <v>INER01002</v>
          </cell>
        </row>
        <row r="2074">
          <cell r="A2074" t="str">
            <v>TOI-ADB-PRJ-P-23457-HY1-G4 BD VOP</v>
          </cell>
          <cell r="B2074" t="str">
            <v>INER01002-30012080-453</v>
          </cell>
          <cell r="C2074" t="str">
            <v>INER01002</v>
          </cell>
        </row>
        <row r="2075">
          <cell r="A2075" t="str">
            <v>TOI-ADB-PRJ-P-23457-HY1-G4 TEST</v>
          </cell>
          <cell r="B2075" t="str">
            <v>INER01002-30012080-460</v>
          </cell>
          <cell r="C2075" t="str">
            <v>INER01002</v>
          </cell>
        </row>
        <row r="2076">
          <cell r="A2076" t="str">
            <v>TOI-ADB-PRJ-P-23457-HY1-G4 TE INT</v>
          </cell>
          <cell r="B2076" t="str">
            <v>INER01002-30012080-461</v>
          </cell>
          <cell r="C2076" t="str">
            <v>INER01002</v>
          </cell>
        </row>
        <row r="2077">
          <cell r="A2077" t="str">
            <v>TOI-ADB-PRJ-P-23457-HY1-G4 TE UAT</v>
          </cell>
          <cell r="B2077" t="str">
            <v>INER01002-30012080-462</v>
          </cell>
          <cell r="C2077" t="str">
            <v>INER01002</v>
          </cell>
        </row>
        <row r="2078">
          <cell r="A2078" t="str">
            <v>TOI-ADB-PRJ-P-23457-HY1-G4 TE VTX</v>
          </cell>
          <cell r="B2078" t="str">
            <v>INER01002-30012080-470</v>
          </cell>
          <cell r="C2078" t="str">
            <v>INER01002</v>
          </cell>
        </row>
        <row r="2079">
          <cell r="A2079" t="str">
            <v>TOI-ADB-PRJ-P-23457-HY1-G4 PM</v>
          </cell>
          <cell r="B2079" t="str">
            <v>INER01002-30012080-480</v>
          </cell>
          <cell r="C2079" t="str">
            <v>INER01002</v>
          </cell>
        </row>
        <row r="2080">
          <cell r="A2080" t="str">
            <v>TOI-ADB-PRJ-P-23457-HY1-G4 DILIG</v>
          </cell>
          <cell r="B2080" t="str">
            <v>INER01002-30012080-481</v>
          </cell>
          <cell r="C2080" t="str">
            <v>INER01002</v>
          </cell>
        </row>
        <row r="2081">
          <cell r="A2081" t="str">
            <v>TOI-ADB-PRJ-P-23457-HY1-GATE 5</v>
          </cell>
          <cell r="B2081" t="str">
            <v>INER01002-30012080-500</v>
          </cell>
          <cell r="C2081" t="str">
            <v>INER01002</v>
          </cell>
        </row>
        <row r="2082">
          <cell r="A2082" t="str">
            <v>TOI-ADB-PRJ-P-23457-HY1-G5 CM</v>
          </cell>
          <cell r="B2082" t="str">
            <v>INER01002-30012080-501</v>
          </cell>
          <cell r="C2082" t="str">
            <v>INER01002</v>
          </cell>
        </row>
        <row r="2083">
          <cell r="A2083" t="str">
            <v>TOI-ADB-PRJ-P-23457-HY1-G5 TRAIN</v>
          </cell>
          <cell r="B2083" t="str">
            <v>INER01002-30012080-510</v>
          </cell>
          <cell r="C2083" t="str">
            <v>INER01002</v>
          </cell>
        </row>
        <row r="2084">
          <cell r="A2084" t="str">
            <v>TOI-ADB-PRJ-P-23457-HY1-G5 VTN</v>
          </cell>
          <cell r="B2084" t="str">
            <v>INER01002-30012080-520</v>
          </cell>
          <cell r="C2084" t="str">
            <v>INER01002</v>
          </cell>
        </row>
        <row r="2085">
          <cell r="A2085" t="str">
            <v>TOI-ADB-PRJ-P-23457-HY1-G5 DOCUM</v>
          </cell>
          <cell r="B2085" t="str">
            <v>INER01002-30012080-530</v>
          </cell>
          <cell r="C2085" t="str">
            <v>INER01002</v>
          </cell>
        </row>
        <row r="2086">
          <cell r="A2086" t="str">
            <v>TOI-ADB-PRJ-P-23457-HY1-G5 INSTAL</v>
          </cell>
          <cell r="B2086" t="str">
            <v>INER01002-30012080-540</v>
          </cell>
          <cell r="C2086" t="str">
            <v>INER01002</v>
          </cell>
        </row>
        <row r="2087">
          <cell r="A2087" t="str">
            <v>TOI-ADB-PRJ-P-23457-HY1-G5 TRANS</v>
          </cell>
          <cell r="B2087" t="str">
            <v>INER01002-30012080-550</v>
          </cell>
          <cell r="C2087" t="str">
            <v>INER01002</v>
          </cell>
        </row>
        <row r="2088">
          <cell r="A2088" t="str">
            <v>TOI-ADB-PRJ-P-23457-HY1-G5 COMMI</v>
          </cell>
          <cell r="B2088" t="str">
            <v>INER01002-30012080-560</v>
          </cell>
          <cell r="C2088" t="str">
            <v>INER01002</v>
          </cell>
        </row>
        <row r="2089">
          <cell r="A2089" t="str">
            <v>TOI-ADB-PRJ-P-23457-HY1-G5 DILIG</v>
          </cell>
          <cell r="B2089" t="str">
            <v>INER01002-30012080-570</v>
          </cell>
          <cell r="C2089" t="str">
            <v>INER01002</v>
          </cell>
        </row>
        <row r="2090">
          <cell r="A2090" t="str">
            <v>TOI-ADB-PRJ-P-23457-HY1-G5 CLOSE</v>
          </cell>
          <cell r="B2090" t="str">
            <v>INER01002-30012080-580</v>
          </cell>
          <cell r="C2090" t="str">
            <v>INER01002</v>
          </cell>
        </row>
        <row r="2091">
          <cell r="A2091" t="str">
            <v>TOI-ADB-PRJ-P-23457-HY1-G5 CL PM</v>
          </cell>
          <cell r="B2091" t="str">
            <v>INER01002-30012080-581</v>
          </cell>
          <cell r="C2091" t="str">
            <v>INER01002</v>
          </cell>
        </row>
        <row r="2092">
          <cell r="A2092" t="str">
            <v>TOI-ADB-PRJ-P-52640-HY1-VTXASSMT</v>
          </cell>
          <cell r="B2092" t="str">
            <v>INER01002-30012081-100</v>
          </cell>
          <cell r="C2092" t="str">
            <v>INER01002</v>
          </cell>
        </row>
        <row r="2093">
          <cell r="A2093" t="str">
            <v>TOI-ADB-PRJ-P-52640-HY1-GATE 4</v>
          </cell>
          <cell r="B2093" t="str">
            <v>INER01002-30012081-400</v>
          </cell>
          <cell r="C2093" t="str">
            <v>INER01002</v>
          </cell>
        </row>
        <row r="2094">
          <cell r="A2094" t="str">
            <v>TOI-ADB-PRJ-P-52640-HY1-G4 SUN</v>
          </cell>
          <cell r="B2094" t="str">
            <v>INER01002-30012081-401</v>
          </cell>
          <cell r="C2094" t="str">
            <v>INER01002</v>
          </cell>
        </row>
        <row r="2095">
          <cell r="A2095" t="str">
            <v>TOI-ADB-PRJ-P-52640-HY1-G4 SUNEX</v>
          </cell>
          <cell r="B2095" t="str">
            <v>INER01002-30012081-402</v>
          </cell>
          <cell r="C2095" t="str">
            <v>INER01002</v>
          </cell>
        </row>
        <row r="2096">
          <cell r="A2096" t="str">
            <v>TOI-ADB-PRJ-P-52640-HY1-G4 PLAN</v>
          </cell>
          <cell r="B2096" t="str">
            <v>INER01002-30012081-403</v>
          </cell>
          <cell r="C2096" t="str">
            <v>INER01002</v>
          </cell>
        </row>
        <row r="2097">
          <cell r="A2097" t="str">
            <v>TOI-ADB-PRJ-P-52640-HY1-G4 INITI</v>
          </cell>
          <cell r="B2097" t="str">
            <v>INER01002-30012081-404</v>
          </cell>
          <cell r="C2097" t="str">
            <v>INER01002</v>
          </cell>
        </row>
        <row r="2098">
          <cell r="A2098" t="str">
            <v>TOI-ADB-PRJ-P-52640-HY1-G4 ES&amp;PL</v>
          </cell>
          <cell r="B2098" t="str">
            <v>INER01002-30012081-405</v>
          </cell>
          <cell r="C2098" t="str">
            <v>INER01002</v>
          </cell>
        </row>
        <row r="2099">
          <cell r="A2099" t="str">
            <v>TOI-ADB-PRJ-P-52640-HY1-G4 DESIG</v>
          </cell>
          <cell r="B2099" t="str">
            <v>INER01002-30012081-410</v>
          </cell>
          <cell r="C2099" t="str">
            <v>INER01002</v>
          </cell>
        </row>
        <row r="2100">
          <cell r="A2100" t="str">
            <v>TOI-ADB-PRJ-P-52640-HY1-G4 DE PRO</v>
          </cell>
          <cell r="B2100" t="str">
            <v>INER01002-30012081-411</v>
          </cell>
          <cell r="C2100" t="str">
            <v>INER01002</v>
          </cell>
        </row>
        <row r="2101">
          <cell r="A2101" t="str">
            <v>TOI-ADB-PRJ-P-52640-HY1-G4 DE PLN</v>
          </cell>
          <cell r="B2101" t="str">
            <v>INER01002-30012081-412</v>
          </cell>
          <cell r="C2101" t="str">
            <v>INER01002</v>
          </cell>
        </row>
        <row r="2102">
          <cell r="A2102" t="str">
            <v>TOI-ADB-PRJ-P-52640-HY1-G4 DE REQ</v>
          </cell>
          <cell r="B2102" t="str">
            <v>INER01002-30012081-413</v>
          </cell>
          <cell r="C2102" t="str">
            <v>INER01002</v>
          </cell>
        </row>
        <row r="2103">
          <cell r="A2103" t="str">
            <v>TOI-ADB-PRJ-P-52640-HY1-G4 DE VBA</v>
          </cell>
          <cell r="B2103" t="str">
            <v>INER01002-30012081-414</v>
          </cell>
          <cell r="C2103" t="str">
            <v>INER01002</v>
          </cell>
        </row>
        <row r="2104">
          <cell r="A2104" t="str">
            <v>TOI-ADB-PRJ-P-52640-HY1-G4 DE SET</v>
          </cell>
          <cell r="B2104" t="str">
            <v>INER01002-30012081-415</v>
          </cell>
          <cell r="C2104" t="str">
            <v>INER01002</v>
          </cell>
        </row>
        <row r="2105">
          <cell r="A2105" t="str">
            <v>TOI-ADB-PRJ-P-52640-HY1-G4 DE SLA</v>
          </cell>
          <cell r="B2105" t="str">
            <v>INER01002-30012081-416</v>
          </cell>
          <cell r="C2105" t="str">
            <v>INER01002</v>
          </cell>
        </row>
        <row r="2106">
          <cell r="A2106" t="str">
            <v>TOI-ADB-PRJ-P-52640-HY1-G4 DE ANA</v>
          </cell>
          <cell r="B2106" t="str">
            <v>INER01002-30012081-417</v>
          </cell>
          <cell r="C2106" t="str">
            <v>INER01002</v>
          </cell>
        </row>
        <row r="2107">
          <cell r="A2107" t="str">
            <v>TOI-ADB-PRJ-P-52640-HY1-G4 BUILD</v>
          </cell>
          <cell r="B2107" t="str">
            <v>INER01002-30012081-420</v>
          </cell>
          <cell r="C2107" t="str">
            <v>INER01002</v>
          </cell>
        </row>
        <row r="2108">
          <cell r="A2108" t="str">
            <v>TOI-ADB-PRJ-P-52640-HY1-G4 BD PLN</v>
          </cell>
          <cell r="B2108" t="str">
            <v>INER01002-30012081-421</v>
          </cell>
          <cell r="C2108" t="str">
            <v>INER01002</v>
          </cell>
        </row>
        <row r="2109">
          <cell r="A2109" t="str">
            <v>TOI-ADB-PRJ-P-52640-HY1-G4 BD PBD</v>
          </cell>
          <cell r="B2109" t="str">
            <v>INER01002-30012081-422</v>
          </cell>
          <cell r="C2109" t="str">
            <v>INER01002</v>
          </cell>
        </row>
        <row r="2110">
          <cell r="A2110" t="str">
            <v>TOI-ADB-PRJ-P-52640-HY1-G4 BD DAT</v>
          </cell>
          <cell r="B2110" t="str">
            <v>INER01002-30012081-423</v>
          </cell>
          <cell r="C2110" t="str">
            <v>INER01002</v>
          </cell>
        </row>
        <row r="2111">
          <cell r="A2111" t="str">
            <v>TOI-ADB-PRJ-P-52640-HY1-G4 BD TRN</v>
          </cell>
          <cell r="B2111" t="str">
            <v>INER01002-30012081-424</v>
          </cell>
          <cell r="C2111" t="str">
            <v>INER01002</v>
          </cell>
        </row>
        <row r="2112">
          <cell r="A2112" t="str">
            <v>TOI-ADB-PRJ-P-52640-HY1-G4 BD CON</v>
          </cell>
          <cell r="B2112" t="str">
            <v>INER01002-30012081-425</v>
          </cell>
          <cell r="C2112" t="str">
            <v>INER01002</v>
          </cell>
        </row>
        <row r="2113">
          <cell r="A2113" t="str">
            <v>TOI-ADB-PRJ-P-52640-HY1-G4 BD VPD</v>
          </cell>
          <cell r="B2113" t="str">
            <v>INER01002-30012081-450</v>
          </cell>
          <cell r="C2113" t="str">
            <v>INER01002</v>
          </cell>
        </row>
        <row r="2114">
          <cell r="A2114" t="str">
            <v>TOI-ADB-PRJ-P-52640-HY1-G4 BD VBI</v>
          </cell>
          <cell r="B2114" t="str">
            <v>INER01002-30012081-451</v>
          </cell>
          <cell r="C2114" t="str">
            <v>INER01002</v>
          </cell>
        </row>
        <row r="2115">
          <cell r="A2115" t="str">
            <v>TOI-ADB-PRJ-P-52640-HY1-G4 BD VOP</v>
          </cell>
          <cell r="B2115" t="str">
            <v>INER01002-30012081-453</v>
          </cell>
          <cell r="C2115" t="str">
            <v>INER01002</v>
          </cell>
        </row>
        <row r="2116">
          <cell r="A2116" t="str">
            <v>TOI-ADB-PRJ-P-52640-HY1-G4 TEST</v>
          </cell>
          <cell r="B2116" t="str">
            <v>INER01002-30012081-460</v>
          </cell>
          <cell r="C2116" t="str">
            <v>INER01002</v>
          </cell>
        </row>
        <row r="2117">
          <cell r="A2117" t="str">
            <v>TOI-ADB-PRJ-P-52640-HY1-G4 TE INT</v>
          </cell>
          <cell r="B2117" t="str">
            <v>INER01002-30012081-461</v>
          </cell>
          <cell r="C2117" t="str">
            <v>INER01002</v>
          </cell>
        </row>
        <row r="2118">
          <cell r="A2118" t="str">
            <v>TOI-ADB-PRJ-P-52640-HY1-G4 TE UAT</v>
          </cell>
          <cell r="B2118" t="str">
            <v>INER01002-30012081-462</v>
          </cell>
          <cell r="C2118" t="str">
            <v>INER01002</v>
          </cell>
        </row>
        <row r="2119">
          <cell r="A2119" t="str">
            <v>TOI-ADB-PRJ-P-52640-HY1-G4 TE VTX</v>
          </cell>
          <cell r="B2119" t="str">
            <v>INER01002-30012081-470</v>
          </cell>
          <cell r="C2119" t="str">
            <v>INER01002</v>
          </cell>
        </row>
        <row r="2120">
          <cell r="A2120" t="str">
            <v>TOI-ADB-PRJ-P-52640-HY1-G4 PM</v>
          </cell>
          <cell r="B2120" t="str">
            <v>INER01002-30012081-480</v>
          </cell>
          <cell r="C2120" t="str">
            <v>INER01002</v>
          </cell>
        </row>
        <row r="2121">
          <cell r="A2121" t="str">
            <v>TOI-ADB-PRJ-P-52640-HY1-G4 DILIG</v>
          </cell>
          <cell r="B2121" t="str">
            <v>INER01002-30012081-481</v>
          </cell>
          <cell r="C2121" t="str">
            <v>INER01002</v>
          </cell>
        </row>
        <row r="2122">
          <cell r="A2122" t="str">
            <v>TOI-ADB-PRJ-P-52640-HY1-GATE 5</v>
          </cell>
          <cell r="B2122" t="str">
            <v>INER01002-30012081-500</v>
          </cell>
          <cell r="C2122" t="str">
            <v>INER01002</v>
          </cell>
        </row>
        <row r="2123">
          <cell r="A2123" t="str">
            <v>TOI-ADB-PRJ-P-52640-HY1-G5 CM</v>
          </cell>
          <cell r="B2123" t="str">
            <v>INER01002-30012081-501</v>
          </cell>
          <cell r="C2123" t="str">
            <v>INER01002</v>
          </cell>
        </row>
        <row r="2124">
          <cell r="A2124" t="str">
            <v>TOI-ADB-PRJ-P-52640-HY1-G5 TRAIN</v>
          </cell>
          <cell r="B2124" t="str">
            <v>INER01002-30012081-510</v>
          </cell>
          <cell r="C2124" t="str">
            <v>INER01002</v>
          </cell>
        </row>
        <row r="2125">
          <cell r="A2125" t="str">
            <v>TOI-ADB-PRJ-P-52640-HY1-G5 VTN</v>
          </cell>
          <cell r="B2125" t="str">
            <v>INER01002-30012081-520</v>
          </cell>
          <cell r="C2125" t="str">
            <v>INER01002</v>
          </cell>
        </row>
        <row r="2126">
          <cell r="A2126" t="str">
            <v>TOI-ADB-PRJ-P-52640-HY1-G5 DOCUM</v>
          </cell>
          <cell r="B2126" t="str">
            <v>INER01002-30012081-530</v>
          </cell>
          <cell r="C2126" t="str">
            <v>INER01002</v>
          </cell>
        </row>
        <row r="2127">
          <cell r="A2127" t="str">
            <v>TOI-ADB-PRJ-P-52640-HY1-G5 INSTAL</v>
          </cell>
          <cell r="B2127" t="str">
            <v>INER01002-30012081-540</v>
          </cell>
          <cell r="C2127" t="str">
            <v>INER01002</v>
          </cell>
        </row>
        <row r="2128">
          <cell r="A2128" t="str">
            <v>TOI-ADB-PRJ-P-52640-HY1-G5 TRANS</v>
          </cell>
          <cell r="B2128" t="str">
            <v>INER01002-30012081-550</v>
          </cell>
          <cell r="C2128" t="str">
            <v>INER01002</v>
          </cell>
        </row>
        <row r="2129">
          <cell r="A2129" t="str">
            <v>TOI-ADB-PRJ-P-52640-HY1-G5 COMMI</v>
          </cell>
          <cell r="B2129" t="str">
            <v>INER01002-30012081-560</v>
          </cell>
          <cell r="C2129" t="str">
            <v>INER01002</v>
          </cell>
        </row>
        <row r="2130">
          <cell r="A2130" t="str">
            <v>TOI-ADB-PRJ-P-52640-HY1-G5 DILIG</v>
          </cell>
          <cell r="B2130" t="str">
            <v>INER01002-30012081-570</v>
          </cell>
          <cell r="C2130" t="str">
            <v>INER01002</v>
          </cell>
        </row>
        <row r="2131">
          <cell r="A2131" t="str">
            <v>TOI-ADB-PRJ-P-52640-HY1-G5 CLOSE</v>
          </cell>
          <cell r="B2131" t="str">
            <v>INER01002-30012081-580</v>
          </cell>
          <cell r="C2131" t="str">
            <v>INER01002</v>
          </cell>
        </row>
        <row r="2132">
          <cell r="A2132" t="str">
            <v>TOI-ADB-PRJ-P-52640-HY1-G5 CL PM</v>
          </cell>
          <cell r="B2132" t="str">
            <v>INER01002-30012081-581</v>
          </cell>
          <cell r="C2132" t="str">
            <v>INER01002</v>
          </cell>
        </row>
        <row r="2133">
          <cell r="A2133" t="str">
            <v>TOI-ADI-PRJ-P-13003-HY1-G4 DE ITFC-ANA</v>
          </cell>
          <cell r="B2133" t="str">
            <v>INER01002-30012082-1</v>
          </cell>
          <cell r="C2133" t="str">
            <v>INER01002</v>
          </cell>
        </row>
        <row r="2134">
          <cell r="A2134" t="str">
            <v>TOI-ADI-PRJ-P-13003-HY1-G4 P3 BD PHYS</v>
          </cell>
          <cell r="B2134" t="str">
            <v>INER01002-30012082-10</v>
          </cell>
          <cell r="C2134" t="str">
            <v>INER01002</v>
          </cell>
        </row>
        <row r="2135">
          <cell r="A2135" t="str">
            <v>TOI-ADI-PRJ-P-13003-HY1-VTXASSMT</v>
          </cell>
          <cell r="B2135" t="str">
            <v>INER01002-30012082-100</v>
          </cell>
          <cell r="C2135" t="str">
            <v>INER01002</v>
          </cell>
        </row>
        <row r="2136">
          <cell r="A2136" t="str">
            <v>TOI-ADI-PRJ-P-13003-HY1-G4 P3 BD PLN</v>
          </cell>
          <cell r="B2136" t="str">
            <v>INER01002-30012082-11</v>
          </cell>
          <cell r="C2136" t="str">
            <v>INER01002</v>
          </cell>
        </row>
        <row r="2137">
          <cell r="A2137" t="str">
            <v>TOI-ADI-PRJ-P-13003-HY1-G4 P3 BD TRNMAT</v>
          </cell>
          <cell r="B2137" t="str">
            <v>INER01002-30012082-12</v>
          </cell>
          <cell r="C2137" t="str">
            <v>INER01002</v>
          </cell>
        </row>
        <row r="2138">
          <cell r="A2138" t="str">
            <v>TOI-ADI-PRJ-P-13003-HY1-G4 P3 BD VOPS</v>
          </cell>
          <cell r="B2138" t="str">
            <v>INER01002-30012082-13</v>
          </cell>
          <cell r="C2138" t="str">
            <v>INER01002</v>
          </cell>
        </row>
        <row r="2139">
          <cell r="A2139" t="str">
            <v>TOI-ADI-PRJ-P-13003-HY1-G4 P3 BD VPRDV</v>
          </cell>
          <cell r="B2139" t="str">
            <v>INER01002-30012082-14</v>
          </cell>
          <cell r="C2139" t="str">
            <v>INER01002</v>
          </cell>
        </row>
        <row r="2140">
          <cell r="A2140" t="str">
            <v>TOI-ADI-PRJ-P-13003-HY1-G4 P3 DESIGN</v>
          </cell>
          <cell r="B2140" t="str">
            <v>INER01002-30012082-15</v>
          </cell>
          <cell r="C2140" t="str">
            <v>INER01002</v>
          </cell>
        </row>
        <row r="2141">
          <cell r="A2141" t="str">
            <v>TOI-ADI-PRJ-P-13003-HY1-G4 P3 DE CLBKANA</v>
          </cell>
          <cell r="B2141" t="str">
            <v>INER01002-30012082-16</v>
          </cell>
          <cell r="C2141" t="str">
            <v>INER01002</v>
          </cell>
        </row>
        <row r="2142">
          <cell r="A2142" t="str">
            <v>TOI-ADI-PRJ-P-13003-HY1-G4 P3 DE FC-COR</v>
          </cell>
          <cell r="B2142" t="str">
            <v>INER01002-30012082-17</v>
          </cell>
          <cell r="C2142" t="str">
            <v>INER01002</v>
          </cell>
        </row>
        <row r="2143">
          <cell r="A2143" t="str">
            <v>TOI-ADI-PRJ-P-13003-HY1-G4 P3 DE HW-REQ</v>
          </cell>
          <cell r="B2143" t="str">
            <v>INER01002-30012082-18</v>
          </cell>
          <cell r="C2143" t="str">
            <v>INER01002</v>
          </cell>
        </row>
        <row r="2144">
          <cell r="A2144" t="str">
            <v>TOI-ADI-PRJ-P-13003-HY1-G4 P3 DE SW-SET</v>
          </cell>
          <cell r="B2144" t="str">
            <v>INER01002-30012082-19</v>
          </cell>
          <cell r="C2144" t="str">
            <v>INER01002</v>
          </cell>
        </row>
        <row r="2145">
          <cell r="A2145" t="str">
            <v>TOI-ADI-PRJ-P-13003-HY1-G4 DE CLBK-ANA</v>
          </cell>
          <cell r="B2145" t="str">
            <v>INER01002-30012082-2</v>
          </cell>
          <cell r="C2145" t="str">
            <v>INER01002</v>
          </cell>
        </row>
        <row r="2146">
          <cell r="A2146" t="str">
            <v>TOI-ADI-PRJ-P-13003-HY1-G4 P3 DE PRPLAN</v>
          </cell>
          <cell r="B2146" t="str">
            <v>INER01002-30012082-20</v>
          </cell>
          <cell r="C2146" t="str">
            <v>INER01002</v>
          </cell>
        </row>
        <row r="2147">
          <cell r="A2147" t="str">
            <v>TOI-ADI-PRJ-P-13003-HY1-G4 P3 DE REP-ANA</v>
          </cell>
          <cell r="B2147" t="str">
            <v>INER01002-30012082-21</v>
          </cell>
          <cell r="C2147" t="str">
            <v>INER01002</v>
          </cell>
        </row>
        <row r="2148">
          <cell r="A2148" t="str">
            <v>TOI-ADI-PRJ-P-13003-HY1-G4 P3 DE SETUP</v>
          </cell>
          <cell r="B2148" t="str">
            <v>INER01002-30012082-22</v>
          </cell>
          <cell r="C2148" t="str">
            <v>INER01002</v>
          </cell>
        </row>
        <row r="2149">
          <cell r="A2149" t="str">
            <v>TOI-ADI-PRJ-P-13003-HY1-G4 P3 DE SLNARCH</v>
          </cell>
          <cell r="B2149" t="str">
            <v>INER01002-30012082-23</v>
          </cell>
          <cell r="C2149" t="str">
            <v>INER01002</v>
          </cell>
        </row>
        <row r="2150">
          <cell r="A2150" t="str">
            <v>TOI-ADI-PRJ-P-13003-HY1-G4 P3 DE VBA</v>
          </cell>
          <cell r="B2150" t="str">
            <v>INER01002-30012082-24</v>
          </cell>
          <cell r="C2150" t="str">
            <v>INER01002</v>
          </cell>
        </row>
        <row r="2151">
          <cell r="A2151" t="str">
            <v>TOI-ADI-PRJ-P-13003-HY1-G4 P3 PM PRMGT</v>
          </cell>
          <cell r="B2151" t="str">
            <v>INER01002-30012082-25</v>
          </cell>
          <cell r="C2151" t="str">
            <v>INER01002</v>
          </cell>
        </row>
        <row r="2152">
          <cell r="A2152" t="str">
            <v>TOI-ADI-PRJ-P-13003-HY1-G4 P3 PM DILIG</v>
          </cell>
          <cell r="B2152" t="str">
            <v>INER01002-30012082-26</v>
          </cell>
          <cell r="C2152" t="str">
            <v>INER01002</v>
          </cell>
        </row>
        <row r="2153">
          <cell r="A2153" t="str">
            <v>TOI-ADI-PRJ-P-13003-HY1-G4 P3 SUNDRY</v>
          </cell>
          <cell r="B2153" t="str">
            <v>INER01002-30012082-27</v>
          </cell>
          <cell r="C2153" t="str">
            <v>INER01002</v>
          </cell>
        </row>
        <row r="2154">
          <cell r="A2154" t="str">
            <v>TOI-ADI-PRJ-P-13003-HY1-G4 P3 SUNEX</v>
          </cell>
          <cell r="B2154" t="str">
            <v>INER01002-30012082-28</v>
          </cell>
          <cell r="C2154" t="str">
            <v>INER01002</v>
          </cell>
        </row>
        <row r="2155">
          <cell r="A2155" t="str">
            <v>TOI-ADI-PRJ-P-13003-HY1-G4 P3 TEST</v>
          </cell>
          <cell r="B2155" t="str">
            <v>INER01002-30012082-29</v>
          </cell>
          <cell r="C2155" t="str">
            <v>INER01002</v>
          </cell>
        </row>
        <row r="2156">
          <cell r="A2156" t="str">
            <v>TOI-ADI-PRJ-P-13003-HY1-G4 DE ENV-ANA</v>
          </cell>
          <cell r="B2156" t="str">
            <v>INER01002-30012082-3</v>
          </cell>
          <cell r="C2156" t="str">
            <v>INER01002</v>
          </cell>
        </row>
        <row r="2157">
          <cell r="A2157" t="str">
            <v>TOI-ADI-PRJ-P-13003-HY1-G4 P3 TE SET</v>
          </cell>
          <cell r="B2157" t="str">
            <v>INER01002-30012082-30</v>
          </cell>
          <cell r="C2157" t="str">
            <v>INER01002</v>
          </cell>
        </row>
        <row r="2158">
          <cell r="A2158" t="str">
            <v>TOI-ADI-PRJ-P-13003-HY1-G4 P3 TE TESTUA</v>
          </cell>
          <cell r="B2158" t="str">
            <v>INER01002-30012082-31</v>
          </cell>
          <cell r="C2158" t="str">
            <v>INER01002</v>
          </cell>
        </row>
        <row r="2159">
          <cell r="A2159" t="str">
            <v>TOI-ADI-PRJ-P-13003-HY1-G4 P3 TE VTEST</v>
          </cell>
          <cell r="B2159" t="str">
            <v>INER01002-30012082-32</v>
          </cell>
          <cell r="C2159" t="str">
            <v>INER01002</v>
          </cell>
        </row>
        <row r="2160">
          <cell r="A2160" t="str">
            <v>TOI-ADI-PRJ-P-13003-HY1-G5 Phase 3</v>
          </cell>
          <cell r="B2160" t="str">
            <v>INER01002-30012082-33</v>
          </cell>
          <cell r="C2160" t="str">
            <v>INER01002</v>
          </cell>
        </row>
        <row r="2161">
          <cell r="A2161" t="str">
            <v>TOI-ADI-PRJ-P-13003-HY1-G5 P3 COMMI</v>
          </cell>
          <cell r="B2161" t="str">
            <v>INER01002-30012082-34</v>
          </cell>
          <cell r="C2161" t="str">
            <v>INER01002</v>
          </cell>
        </row>
        <row r="2162">
          <cell r="A2162" t="str">
            <v>TOI-ADI-PRJ-P-13003-HY1-G5 P3 CM INSTAL</v>
          </cell>
          <cell r="B2162" t="str">
            <v>INER01002-30012082-35</v>
          </cell>
          <cell r="C2162" t="str">
            <v>INER01002</v>
          </cell>
        </row>
        <row r="2163">
          <cell r="A2163" t="str">
            <v>TOI-ADI-PRJ-P-13003-HY1-G5 P3 CM TRANS</v>
          </cell>
          <cell r="B2163" t="str">
            <v>INER01002-30012082-36</v>
          </cell>
          <cell r="C2163" t="str">
            <v>INER01002</v>
          </cell>
        </row>
        <row r="2164">
          <cell r="A2164" t="str">
            <v>TOI-ADI-PRJ-P-13003-HY1-G5 P3 CM TRNEV</v>
          </cell>
          <cell r="B2164" t="str">
            <v>INER01002-30012082-37</v>
          </cell>
          <cell r="C2164" t="str">
            <v>INER01002</v>
          </cell>
        </row>
        <row r="2165">
          <cell r="A2165" t="str">
            <v>TOI-ADI-PRJ-P-13003-HY1-G5 P3 CM VCAT</v>
          </cell>
          <cell r="B2165" t="str">
            <v>INER01002-30012082-38</v>
          </cell>
          <cell r="C2165" t="str">
            <v>INER01002</v>
          </cell>
        </row>
        <row r="2166">
          <cell r="A2166" t="str">
            <v>TOI-ADI-PRJ-P-13003-HY1-G5 P3 PROJMGMT</v>
          </cell>
          <cell r="B2166" t="str">
            <v>INER01002-30012082-39</v>
          </cell>
          <cell r="C2166" t="str">
            <v>INER01002</v>
          </cell>
        </row>
        <row r="2167">
          <cell r="A2167" t="str">
            <v>TOI-ADI-PRJ-P-13003-HY1-G4 DE REP-ANA</v>
          </cell>
          <cell r="B2167" t="str">
            <v>INER01002-30012082-4</v>
          </cell>
          <cell r="C2167" t="str">
            <v>INER01002</v>
          </cell>
        </row>
        <row r="2168">
          <cell r="A2168" t="str">
            <v>TOI-ADI-PRJ-P-13003-HY1-G5 P3 POST SUP</v>
          </cell>
          <cell r="B2168" t="str">
            <v>INER01002-30012082-40</v>
          </cell>
          <cell r="C2168" t="str">
            <v>INER01002</v>
          </cell>
        </row>
        <row r="2169">
          <cell r="A2169" t="str">
            <v>TOI-ADI-PRJ-P-13003-HY1-GATE 4</v>
          </cell>
          <cell r="B2169" t="str">
            <v>INER01002-30012082-400</v>
          </cell>
          <cell r="C2169" t="str">
            <v>INER01002</v>
          </cell>
        </row>
        <row r="2170">
          <cell r="A2170" t="str">
            <v>TOI-ADI-PRJ-P-13003-HY1-G4 SUN</v>
          </cell>
          <cell r="B2170" t="str">
            <v>INER01002-30012082-401</v>
          </cell>
          <cell r="C2170" t="str">
            <v>INER01002</v>
          </cell>
        </row>
        <row r="2171">
          <cell r="A2171" t="str">
            <v>TOI-ADI-PRJ-P-13003-HY1-G4 SUNEX</v>
          </cell>
          <cell r="B2171" t="str">
            <v>INER01002-30012082-402</v>
          </cell>
          <cell r="C2171" t="str">
            <v>INER01002</v>
          </cell>
        </row>
        <row r="2172">
          <cell r="A2172" t="str">
            <v>TOI-ADI-PRJ-P-13003-HY1-G4 PLAN</v>
          </cell>
          <cell r="B2172" t="str">
            <v>INER01002-30012082-403</v>
          </cell>
          <cell r="C2172" t="str">
            <v>INER01002</v>
          </cell>
        </row>
        <row r="2173">
          <cell r="A2173" t="str">
            <v>TOI-ADI-PRJ-P-13003-HY1-G4 INITI</v>
          </cell>
          <cell r="B2173" t="str">
            <v>INER01002-30012082-404</v>
          </cell>
          <cell r="C2173" t="str">
            <v>INER01002</v>
          </cell>
        </row>
        <row r="2174">
          <cell r="A2174" t="str">
            <v>TOI-ADI-PRJ-P-13003-HY1-G4 ES&amp;PL</v>
          </cell>
          <cell r="B2174" t="str">
            <v>INER01002-30012082-405</v>
          </cell>
          <cell r="C2174" t="str">
            <v>INER01002</v>
          </cell>
        </row>
        <row r="2175">
          <cell r="A2175" t="str">
            <v>TOI-ADI-PRJ-P-13003-HY1-G5 P3 CM INSTLP2</v>
          </cell>
          <cell r="B2175" t="str">
            <v>INER01002-30012082-41</v>
          </cell>
          <cell r="C2175" t="str">
            <v>INER01002</v>
          </cell>
        </row>
        <row r="2176">
          <cell r="A2176" t="str">
            <v>TOI-ADI-PRJ-P-13003-HY1-G4 DESIG</v>
          </cell>
          <cell r="B2176" t="str">
            <v>INER01002-30012082-410</v>
          </cell>
          <cell r="C2176" t="str">
            <v>INER01002</v>
          </cell>
        </row>
        <row r="2177">
          <cell r="A2177" t="str">
            <v>TOI-ADI-PRJ-P-13003-HY1-G4 DE PRO</v>
          </cell>
          <cell r="B2177" t="str">
            <v>INER01002-30012082-411</v>
          </cell>
          <cell r="C2177" t="str">
            <v>INER01002</v>
          </cell>
        </row>
        <row r="2178">
          <cell r="A2178" t="str">
            <v>TOI-ADI-PRJ-P-13003-HY1-G4 DE PLN</v>
          </cell>
          <cell r="B2178" t="str">
            <v>INER01002-30012082-412</v>
          </cell>
          <cell r="C2178" t="str">
            <v>INER01002</v>
          </cell>
        </row>
        <row r="2179">
          <cell r="A2179" t="str">
            <v>TOI-ADI-PRJ-P-13003-HY1-G4 DE REQ</v>
          </cell>
          <cell r="B2179" t="str">
            <v>INER01002-30012082-413</v>
          </cell>
          <cell r="C2179" t="str">
            <v>INER01002</v>
          </cell>
        </row>
        <row r="2180">
          <cell r="A2180" t="str">
            <v>TOI-ADI-PRJ-P-13003-HY1-G4 DE VBA</v>
          </cell>
          <cell r="B2180" t="str">
            <v>INER01002-30012082-414</v>
          </cell>
          <cell r="C2180" t="str">
            <v>INER01002</v>
          </cell>
        </row>
        <row r="2181">
          <cell r="A2181" t="str">
            <v>TOI-ADI-PRJ-P-13003-HY1-G4 DE SET</v>
          </cell>
          <cell r="B2181" t="str">
            <v>INER01002-30012082-415</v>
          </cell>
          <cell r="C2181" t="str">
            <v>INER01002</v>
          </cell>
        </row>
        <row r="2182">
          <cell r="A2182" t="str">
            <v>TOI-ADI-PRJ-P-13003-HY1-G4 DE SLA</v>
          </cell>
          <cell r="B2182" t="str">
            <v>INER01002-30012082-416</v>
          </cell>
          <cell r="C2182" t="str">
            <v>INER01002</v>
          </cell>
        </row>
        <row r="2183">
          <cell r="A2183" t="str">
            <v>TOI-ADI-PRJ-P-13003-HY1-G4 DE ANA</v>
          </cell>
          <cell r="B2183" t="str">
            <v>INER01002-30012082-417</v>
          </cell>
          <cell r="C2183" t="str">
            <v>INER01002</v>
          </cell>
        </row>
        <row r="2184">
          <cell r="A2184" t="str">
            <v>TOI-ADI-PRJ-P-13003-HY1-G5 P3 POSTSUP-P2</v>
          </cell>
          <cell r="B2184" t="str">
            <v>INER01002-30012082-42</v>
          </cell>
          <cell r="C2184" t="str">
            <v>INER01002</v>
          </cell>
        </row>
        <row r="2185">
          <cell r="A2185" t="str">
            <v>TOI-ADI-PRJ-P-13003-HY1-G4 BUILD</v>
          </cell>
          <cell r="B2185" t="str">
            <v>INER01002-30012082-420</v>
          </cell>
          <cell r="C2185" t="str">
            <v>INER01002</v>
          </cell>
        </row>
        <row r="2186">
          <cell r="A2186" t="str">
            <v>TOI-ADI-PRJ-P-13003-HY1-G4 BD PLN</v>
          </cell>
          <cell r="B2186" t="str">
            <v>INER01002-30012082-421</v>
          </cell>
          <cell r="C2186" t="str">
            <v>INER01002</v>
          </cell>
        </row>
        <row r="2187">
          <cell r="A2187" t="str">
            <v>TOI-ADI-PRJ-P-13003-HY1-G4 BD PBD</v>
          </cell>
          <cell r="B2187" t="str">
            <v>INER01002-30012082-422</v>
          </cell>
          <cell r="C2187" t="str">
            <v>INER01002</v>
          </cell>
        </row>
        <row r="2188">
          <cell r="A2188" t="str">
            <v>TOI-ADI-PRJ-P-13003-HY1-G4 BD DAT</v>
          </cell>
          <cell r="B2188" t="str">
            <v>INER01002-30012082-423</v>
          </cell>
          <cell r="C2188" t="str">
            <v>INER01002</v>
          </cell>
        </row>
        <row r="2189">
          <cell r="A2189" t="str">
            <v>TOI-ADI-PRJ-P-13003-HY1-G4 BD TRN</v>
          </cell>
          <cell r="B2189" t="str">
            <v>INER01002-30012082-424</v>
          </cell>
          <cell r="C2189" t="str">
            <v>INER01002</v>
          </cell>
        </row>
        <row r="2190">
          <cell r="A2190" t="str">
            <v>TOI-ADI-PRJ-P-13003-HY1-G4 BD CON</v>
          </cell>
          <cell r="B2190" t="str">
            <v>INER01002-30012082-425</v>
          </cell>
          <cell r="C2190" t="str">
            <v>INER01002</v>
          </cell>
        </row>
        <row r="2191">
          <cell r="A2191" t="str">
            <v>TOI-ADI-PRJ-P-13003-HY1-G4 BD VPD</v>
          </cell>
          <cell r="B2191" t="str">
            <v>INER01002-30012082-450</v>
          </cell>
          <cell r="C2191" t="str">
            <v>INER01002</v>
          </cell>
        </row>
        <row r="2192">
          <cell r="A2192" t="str">
            <v>TOI-ADI-PRJ-P-13003-HY1-G4 BD VBI</v>
          </cell>
          <cell r="B2192" t="str">
            <v>INER01002-30012082-451</v>
          </cell>
          <cell r="C2192" t="str">
            <v>INER01002</v>
          </cell>
        </row>
        <row r="2193">
          <cell r="A2193" t="str">
            <v>TOI-ADI-PRJ-P-13003-HY1-G4 BD VOP</v>
          </cell>
          <cell r="B2193" t="str">
            <v>INER01002-30012082-453</v>
          </cell>
          <cell r="C2193" t="str">
            <v>INER01002</v>
          </cell>
        </row>
        <row r="2194">
          <cell r="A2194" t="str">
            <v>TOI-ADI-PRJ-P-13003-HY1-G4 TEST</v>
          </cell>
          <cell r="B2194" t="str">
            <v>INER01002-30012082-460</v>
          </cell>
          <cell r="C2194" t="str">
            <v>INER01002</v>
          </cell>
        </row>
        <row r="2195">
          <cell r="A2195" t="str">
            <v>TOI-ADI-PRJ-P-13003-HY1-G4 TE INT</v>
          </cell>
          <cell r="B2195" t="str">
            <v>INER01002-30012082-461</v>
          </cell>
          <cell r="C2195" t="str">
            <v>INER01002</v>
          </cell>
        </row>
        <row r="2196">
          <cell r="A2196" t="str">
            <v>TOI-ADI-PRJ-P-13003-HY1-G4 TE UAT</v>
          </cell>
          <cell r="B2196" t="str">
            <v>INER01002-30012082-462</v>
          </cell>
          <cell r="C2196" t="str">
            <v>INER01002</v>
          </cell>
        </row>
        <row r="2197">
          <cell r="A2197" t="str">
            <v>TOI-ADI-PRJ-P-13003-HY1-G4 TE VTX</v>
          </cell>
          <cell r="B2197" t="str">
            <v>INER01002-30012082-470</v>
          </cell>
          <cell r="C2197" t="str">
            <v>INER01002</v>
          </cell>
        </row>
        <row r="2198">
          <cell r="A2198" t="str">
            <v>TOI-ADI-PRJ-P-13003-HY1-G4 PM</v>
          </cell>
          <cell r="B2198" t="str">
            <v>INER01002-30012082-480</v>
          </cell>
          <cell r="C2198" t="str">
            <v>INER01002</v>
          </cell>
        </row>
        <row r="2199">
          <cell r="A2199" t="str">
            <v>TOI-ADI-PRJ-P-13003-HY1-G4 DILIG</v>
          </cell>
          <cell r="B2199" t="str">
            <v>INER01002-30012082-481</v>
          </cell>
          <cell r="C2199" t="str">
            <v>INER01002</v>
          </cell>
        </row>
        <row r="2200">
          <cell r="A2200" t="str">
            <v>TOI-ADI-PRJ-P-13003-HY1-G4 DE HW-REQ</v>
          </cell>
          <cell r="B2200" t="str">
            <v>INER01002-30012082-5</v>
          </cell>
          <cell r="C2200" t="str">
            <v>INER01002</v>
          </cell>
        </row>
        <row r="2201">
          <cell r="A2201" t="str">
            <v>TOI-ADI-PRJ-P-13003-HY1-GATE 5</v>
          </cell>
          <cell r="B2201" t="str">
            <v>INER01002-30012082-500</v>
          </cell>
          <cell r="C2201" t="str">
            <v>INER01002</v>
          </cell>
        </row>
        <row r="2202">
          <cell r="A2202" t="str">
            <v>TOI-ADI-PRJ-P-13003-HY1-G5 CM</v>
          </cell>
          <cell r="B2202" t="str">
            <v>INER01002-30012082-501</v>
          </cell>
          <cell r="C2202" t="str">
            <v>INER01002</v>
          </cell>
        </row>
        <row r="2203">
          <cell r="A2203" t="str">
            <v>TOI-ADI-PRJ-P-13003-HY1-G5 TRAIN</v>
          </cell>
          <cell r="B2203" t="str">
            <v>INER01002-30012082-510</v>
          </cell>
          <cell r="C2203" t="str">
            <v>INER01002</v>
          </cell>
        </row>
        <row r="2204">
          <cell r="A2204" t="str">
            <v>TOI-ADI-PRJ-P-13003-HY1-G5 VTN</v>
          </cell>
          <cell r="B2204" t="str">
            <v>INER01002-30012082-520</v>
          </cell>
          <cell r="C2204" t="str">
            <v>INER01002</v>
          </cell>
        </row>
        <row r="2205">
          <cell r="A2205" t="str">
            <v>TOI-ADI-PRJ-P-13003-HY1-G5 DOCUM</v>
          </cell>
          <cell r="B2205" t="str">
            <v>INER01002-30012082-530</v>
          </cell>
          <cell r="C2205" t="str">
            <v>INER01002</v>
          </cell>
        </row>
        <row r="2206">
          <cell r="A2206" t="str">
            <v>TOI-ADI-PRJ-P-13003-HY1-G5 INSTAL</v>
          </cell>
          <cell r="B2206" t="str">
            <v>INER01002-30012082-540</v>
          </cell>
          <cell r="C2206" t="str">
            <v>INER01002</v>
          </cell>
        </row>
        <row r="2207">
          <cell r="A2207" t="str">
            <v>TOI-ADI-PRJ-P-13003-HY1-G5 TRANS</v>
          </cell>
          <cell r="B2207" t="str">
            <v>INER01002-30012082-550</v>
          </cell>
          <cell r="C2207" t="str">
            <v>INER01002</v>
          </cell>
        </row>
        <row r="2208">
          <cell r="A2208" t="str">
            <v>TOI-ADI-PRJ-P-13003-HY1-G5 COMMI</v>
          </cell>
          <cell r="B2208" t="str">
            <v>INER01002-30012082-560</v>
          </cell>
          <cell r="C2208" t="str">
            <v>INER01002</v>
          </cell>
        </row>
        <row r="2209">
          <cell r="A2209" t="str">
            <v>TOI-ADI-PRJ-P-13003-HY1-G5 DILIG</v>
          </cell>
          <cell r="B2209" t="str">
            <v>INER01002-30012082-570</v>
          </cell>
          <cell r="C2209" t="str">
            <v>INER01002</v>
          </cell>
        </row>
        <row r="2210">
          <cell r="A2210" t="str">
            <v>TOI-ADI-PRJ-P-13003-HY1-G5 CLOSE</v>
          </cell>
          <cell r="B2210" t="str">
            <v>INER01002-30012082-580</v>
          </cell>
          <cell r="C2210" t="str">
            <v>INER01002</v>
          </cell>
        </row>
        <row r="2211">
          <cell r="A2211" t="str">
            <v>TOI-ADI-PRJ-P-13003-HY1-G5 CL PM</v>
          </cell>
          <cell r="B2211" t="str">
            <v>INER01002-30012082-581</v>
          </cell>
          <cell r="C2211" t="str">
            <v>INER01002</v>
          </cell>
        </row>
        <row r="2212">
          <cell r="A2212" t="str">
            <v>TOI-ADI-PRJ-P-13003-HY1-G4 DE HW-SET</v>
          </cell>
          <cell r="B2212" t="str">
            <v>INER01002-30012082-6</v>
          </cell>
          <cell r="C2212" t="str">
            <v>INER01002</v>
          </cell>
        </row>
        <row r="2213">
          <cell r="A2213" t="str">
            <v>TOI-ADI-PRJ-P-13003-HY1-G4 DE FC-COR</v>
          </cell>
          <cell r="B2213" t="str">
            <v>INER01002-30012082-7</v>
          </cell>
          <cell r="C2213" t="str">
            <v>INER01002</v>
          </cell>
        </row>
        <row r="2214">
          <cell r="A2214" t="str">
            <v>TOI-ADI-PRJ-P-13003-HY1-G4 PHASE 3</v>
          </cell>
          <cell r="B2214" t="str">
            <v>INER01002-30012082-8</v>
          </cell>
          <cell r="C2214" t="str">
            <v>INER01002</v>
          </cell>
        </row>
        <row r="2215">
          <cell r="A2215" t="str">
            <v>TOI-ADI-PRJ-P-13003-HY1-G4 P3 BUILD</v>
          </cell>
          <cell r="B2215" t="str">
            <v>INER01002-30012082-9</v>
          </cell>
          <cell r="C2215" t="str">
            <v>INER01002</v>
          </cell>
        </row>
        <row r="2216">
          <cell r="A2216" t="str">
            <v>TOI-ADI-PRJ-P-13087-HY1-VTXASSMT</v>
          </cell>
          <cell r="B2216" t="str">
            <v>INER01002-30012083-100</v>
          </cell>
          <cell r="C2216" t="str">
            <v>INER01002</v>
          </cell>
        </row>
        <row r="2217">
          <cell r="A2217" t="str">
            <v>TOI-ADI-PRJ-P-13087-HY1-GATE 4</v>
          </cell>
          <cell r="B2217" t="str">
            <v>INER01002-30012083-400</v>
          </cell>
          <cell r="C2217" t="str">
            <v>INER01002</v>
          </cell>
        </row>
        <row r="2218">
          <cell r="A2218" t="str">
            <v>TOI-ADI-PRJ-P-13087-HY1-G4 SUN</v>
          </cell>
          <cell r="B2218" t="str">
            <v>INER01002-30012083-401</v>
          </cell>
          <cell r="C2218" t="str">
            <v>INER01002</v>
          </cell>
        </row>
        <row r="2219">
          <cell r="A2219" t="str">
            <v>TOI-ADI-PRJ-P-13087-HY1-G4 SUNEX</v>
          </cell>
          <cell r="B2219" t="str">
            <v>INER01002-30012083-402</v>
          </cell>
          <cell r="C2219" t="str">
            <v>INER01002</v>
          </cell>
        </row>
        <row r="2220">
          <cell r="A2220" t="str">
            <v>TOI-ADI-PRJ-P-13087-HY1-G4 PLAN</v>
          </cell>
          <cell r="B2220" t="str">
            <v>INER01002-30012083-403</v>
          </cell>
          <cell r="C2220" t="str">
            <v>INER01002</v>
          </cell>
        </row>
        <row r="2221">
          <cell r="A2221" t="str">
            <v>TOI-ADI-PRJ-P-13087-HY1-G4 INITI</v>
          </cell>
          <cell r="B2221" t="str">
            <v>INER01002-30012083-404</v>
          </cell>
          <cell r="C2221" t="str">
            <v>INER01002</v>
          </cell>
        </row>
        <row r="2222">
          <cell r="A2222" t="str">
            <v>TOI-ADI-PRJ-P-13087-HY1-G4 ES&amp;PL</v>
          </cell>
          <cell r="B2222" t="str">
            <v>INER01002-30012083-405</v>
          </cell>
          <cell r="C2222" t="str">
            <v>INER01002</v>
          </cell>
        </row>
        <row r="2223">
          <cell r="A2223" t="str">
            <v>TOI-ADI-PRJ-P-13087-HY1-G4 DESIG</v>
          </cell>
          <cell r="B2223" t="str">
            <v>INER01002-30012083-410</v>
          </cell>
          <cell r="C2223" t="str">
            <v>INER01002</v>
          </cell>
        </row>
        <row r="2224">
          <cell r="A2224" t="str">
            <v>TOI-ADI-PRJ-P-13087-HY1-G4 DE PRO</v>
          </cell>
          <cell r="B2224" t="str">
            <v>INER01002-30012083-411</v>
          </cell>
          <cell r="C2224" t="str">
            <v>INER01002</v>
          </cell>
        </row>
        <row r="2225">
          <cell r="A2225" t="str">
            <v>TOI-ADI-PRJ-P-13087-HY1-G4 DE PLN</v>
          </cell>
          <cell r="B2225" t="str">
            <v>INER01002-30012083-412</v>
          </cell>
          <cell r="C2225" t="str">
            <v>INER01002</v>
          </cell>
        </row>
        <row r="2226">
          <cell r="A2226" t="str">
            <v>TOI-ADI-PRJ-P-13087-HY1-G4 DE REQ</v>
          </cell>
          <cell r="B2226" t="str">
            <v>INER01002-30012083-413</v>
          </cell>
          <cell r="C2226" t="str">
            <v>INER01002</v>
          </cell>
        </row>
        <row r="2227">
          <cell r="A2227" t="str">
            <v>TOI-ADI-PRJ-P-13087-HY1-G4 DE VBA</v>
          </cell>
          <cell r="B2227" t="str">
            <v>INER01002-30012083-414</v>
          </cell>
          <cell r="C2227" t="str">
            <v>INER01002</v>
          </cell>
        </row>
        <row r="2228">
          <cell r="A2228" t="str">
            <v>TOI-ADI-PRJ-P-13087-HY1-G4 DE SET</v>
          </cell>
          <cell r="B2228" t="str">
            <v>INER01002-30012083-415</v>
          </cell>
          <cell r="C2228" t="str">
            <v>INER01002</v>
          </cell>
        </row>
        <row r="2229">
          <cell r="A2229" t="str">
            <v>TOI-ADI-PRJ-P-13087-HY1-G4 DE SLA</v>
          </cell>
          <cell r="B2229" t="str">
            <v>INER01002-30012083-416</v>
          </cell>
          <cell r="C2229" t="str">
            <v>INER01002</v>
          </cell>
        </row>
        <row r="2230">
          <cell r="A2230" t="str">
            <v>TOI-ADI-PRJ-P-13087-HY1-G4 DE ANA</v>
          </cell>
          <cell r="B2230" t="str">
            <v>INER01002-30012083-417</v>
          </cell>
          <cell r="C2230" t="str">
            <v>INER01002</v>
          </cell>
        </row>
        <row r="2231">
          <cell r="A2231" t="str">
            <v>TOI-ADI-PRJ-P-13087-HY1-G4 BUILD</v>
          </cell>
          <cell r="B2231" t="str">
            <v>INER01002-30012083-420</v>
          </cell>
          <cell r="C2231" t="str">
            <v>INER01002</v>
          </cell>
        </row>
        <row r="2232">
          <cell r="A2232" t="str">
            <v>TOI-ADI-PRJ-P-13087-HY1-G4 BD PLN</v>
          </cell>
          <cell r="B2232" t="str">
            <v>INER01002-30012083-421</v>
          </cell>
          <cell r="C2232" t="str">
            <v>INER01002</v>
          </cell>
        </row>
        <row r="2233">
          <cell r="A2233" t="str">
            <v>TOI-ADI-PRJ-P-13087-HY1-G4 BD PBD</v>
          </cell>
          <cell r="B2233" t="str">
            <v>INER01002-30012083-422</v>
          </cell>
          <cell r="C2233" t="str">
            <v>INER01002</v>
          </cell>
        </row>
        <row r="2234">
          <cell r="A2234" t="str">
            <v>TOI-ADI-PRJ-P-13087-HY1-G4 BD DAT</v>
          </cell>
          <cell r="B2234" t="str">
            <v>INER01002-30012083-423</v>
          </cell>
          <cell r="C2234" t="str">
            <v>INER01002</v>
          </cell>
        </row>
        <row r="2235">
          <cell r="A2235" t="str">
            <v>TOI-ADI-PRJ-P-13087-HY1-G4 BD TRN</v>
          </cell>
          <cell r="B2235" t="str">
            <v>INER01002-30012083-424</v>
          </cell>
          <cell r="C2235" t="str">
            <v>INER01002</v>
          </cell>
        </row>
        <row r="2236">
          <cell r="A2236" t="str">
            <v>TOI-ADI-PRJ-P-13087-HY1-G4 BD CON</v>
          </cell>
          <cell r="B2236" t="str">
            <v>INER01002-30012083-425</v>
          </cell>
          <cell r="C2236" t="str">
            <v>INER01002</v>
          </cell>
        </row>
        <row r="2237">
          <cell r="A2237" t="str">
            <v>TOI-ADI-PRJ-P-13087-HY1-G4 BD VPD</v>
          </cell>
          <cell r="B2237" t="str">
            <v>INER01002-30012083-450</v>
          </cell>
          <cell r="C2237" t="str">
            <v>INER01002</v>
          </cell>
        </row>
        <row r="2238">
          <cell r="A2238" t="str">
            <v>TOI-ADI-PRJ-P-13087-HY1-G4 BD VBI</v>
          </cell>
          <cell r="B2238" t="str">
            <v>INER01002-30012083-451</v>
          </cell>
          <cell r="C2238" t="str">
            <v>INER01002</v>
          </cell>
        </row>
        <row r="2239">
          <cell r="A2239" t="str">
            <v>TOI-ADI-PRJ-P-13087-HY1-G4 BD VOP</v>
          </cell>
          <cell r="B2239" t="str">
            <v>INER01002-30012083-453</v>
          </cell>
          <cell r="C2239" t="str">
            <v>INER01002</v>
          </cell>
        </row>
        <row r="2240">
          <cell r="A2240" t="str">
            <v>TOI-ADI-PRJ-P-13087-HY1-G4 TEST</v>
          </cell>
          <cell r="B2240" t="str">
            <v>INER01002-30012083-460</v>
          </cell>
          <cell r="C2240" t="str">
            <v>INER01002</v>
          </cell>
        </row>
        <row r="2241">
          <cell r="A2241" t="str">
            <v>TOI-ADI-PRJ-P-13087-HY1-G4 TE INT</v>
          </cell>
          <cell r="B2241" t="str">
            <v>INER01002-30012083-461</v>
          </cell>
          <cell r="C2241" t="str">
            <v>INER01002</v>
          </cell>
        </row>
        <row r="2242">
          <cell r="A2242" t="str">
            <v>TOI-ADI-PRJ-P-13087-HY1-G4 TE UAT</v>
          </cell>
          <cell r="B2242" t="str">
            <v>INER01002-30012083-462</v>
          </cell>
          <cell r="C2242" t="str">
            <v>INER01002</v>
          </cell>
        </row>
        <row r="2243">
          <cell r="A2243" t="str">
            <v>TOI-ADI-PRJ-P-13087-HY1-G4 TE VTX</v>
          </cell>
          <cell r="B2243" t="str">
            <v>INER01002-30012083-470</v>
          </cell>
          <cell r="C2243" t="str">
            <v>INER01002</v>
          </cell>
        </row>
        <row r="2244">
          <cell r="A2244" t="str">
            <v>TOI-ADI-PRJ-P-13087-HY1-G4 PM</v>
          </cell>
          <cell r="B2244" t="str">
            <v>INER01002-30012083-480</v>
          </cell>
          <cell r="C2244" t="str">
            <v>INER01002</v>
          </cell>
        </row>
        <row r="2245">
          <cell r="A2245" t="str">
            <v>TOI-ADI-PRJ-P-13087-HY1-G4 DILIG</v>
          </cell>
          <cell r="B2245" t="str">
            <v>INER01002-30012083-481</v>
          </cell>
          <cell r="C2245" t="str">
            <v>INER01002</v>
          </cell>
        </row>
        <row r="2246">
          <cell r="A2246" t="str">
            <v>TOI-ADI-PRJ-P-13087-HY1-GATE 5</v>
          </cell>
          <cell r="B2246" t="str">
            <v>INER01002-30012083-500</v>
          </cell>
          <cell r="C2246" t="str">
            <v>INER01002</v>
          </cell>
        </row>
        <row r="2247">
          <cell r="A2247" t="str">
            <v>TOI-ADI-PRJ-P-13087-HY1-G5 CM</v>
          </cell>
          <cell r="B2247" t="str">
            <v>INER01002-30012083-501</v>
          </cell>
          <cell r="C2247" t="str">
            <v>INER01002</v>
          </cell>
        </row>
        <row r="2248">
          <cell r="A2248" t="str">
            <v>TOI-ADI-PRJ-P-13087-HY1-G5 TRAIN</v>
          </cell>
          <cell r="B2248" t="str">
            <v>INER01002-30012083-510</v>
          </cell>
          <cell r="C2248" t="str">
            <v>INER01002</v>
          </cell>
        </row>
        <row r="2249">
          <cell r="A2249" t="str">
            <v>TOI-ADI-PRJ-P-13087-HY1-G5 VTN</v>
          </cell>
          <cell r="B2249" t="str">
            <v>INER01002-30012083-520</v>
          </cell>
          <cell r="C2249" t="str">
            <v>INER01002</v>
          </cell>
        </row>
        <row r="2250">
          <cell r="A2250" t="str">
            <v>TOI-ADI-PRJ-P-13087-HY1-G5 DOCUM</v>
          </cell>
          <cell r="B2250" t="str">
            <v>INER01002-30012083-530</v>
          </cell>
          <cell r="C2250" t="str">
            <v>INER01002</v>
          </cell>
        </row>
        <row r="2251">
          <cell r="A2251" t="str">
            <v>TOI-ADI-PRJ-P-13087-HY1-G5 INSTAL</v>
          </cell>
          <cell r="B2251" t="str">
            <v>INER01002-30012083-540</v>
          </cell>
          <cell r="C2251" t="str">
            <v>INER01002</v>
          </cell>
        </row>
        <row r="2252">
          <cell r="A2252" t="str">
            <v>TOI-ADI-PRJ-P-13087-HY1-G5 TRANS</v>
          </cell>
          <cell r="B2252" t="str">
            <v>INER01002-30012083-550</v>
          </cell>
          <cell r="C2252" t="str">
            <v>INER01002</v>
          </cell>
        </row>
        <row r="2253">
          <cell r="A2253" t="str">
            <v>TOI-ADI-PRJ-P-13087-HY1-G5 COMMI</v>
          </cell>
          <cell r="B2253" t="str">
            <v>INER01002-30012083-560</v>
          </cell>
          <cell r="C2253" t="str">
            <v>INER01002</v>
          </cell>
        </row>
        <row r="2254">
          <cell r="A2254" t="str">
            <v>TOI-ADI-PRJ-P-13087-HY1-G5 DILIG</v>
          </cell>
          <cell r="B2254" t="str">
            <v>INER01002-30012083-570</v>
          </cell>
          <cell r="C2254" t="str">
            <v>INER01002</v>
          </cell>
        </row>
        <row r="2255">
          <cell r="A2255" t="str">
            <v>TOI-ADI-PRJ-P-13087-HY1-G5 CLOSE</v>
          </cell>
          <cell r="B2255" t="str">
            <v>INER01002-30012083-580</v>
          </cell>
          <cell r="C2255" t="str">
            <v>INER01002</v>
          </cell>
        </row>
        <row r="2256">
          <cell r="A2256" t="str">
            <v>TOI-ADI-PRJ-P-13087-HY1-G5 CL PM</v>
          </cell>
          <cell r="B2256" t="str">
            <v>INER01002-30012083-581</v>
          </cell>
          <cell r="C2256" t="str">
            <v>INER01002</v>
          </cell>
        </row>
        <row r="2257">
          <cell r="A2257" t="str">
            <v>TOI-ADI-PRJ-P-13208-HY1-VTXASSMT</v>
          </cell>
          <cell r="B2257" t="str">
            <v>INER01002-30012084-100</v>
          </cell>
          <cell r="C2257" t="str">
            <v>INER01002</v>
          </cell>
        </row>
        <row r="2258">
          <cell r="A2258" t="str">
            <v>TOI-ADI-PRJ-P-13208-HY1-GATE 4</v>
          </cell>
          <cell r="B2258" t="str">
            <v>INER01002-30012084-400</v>
          </cell>
          <cell r="C2258" t="str">
            <v>INER01002</v>
          </cell>
        </row>
        <row r="2259">
          <cell r="A2259" t="str">
            <v>TOI-ADI-PRJ-P-13208-HY1-G4 SUN</v>
          </cell>
          <cell r="B2259" t="str">
            <v>INER01002-30012084-401</v>
          </cell>
          <cell r="C2259" t="str">
            <v>INER01002</v>
          </cell>
        </row>
        <row r="2260">
          <cell r="A2260" t="str">
            <v>TOI-ADI-PRJ-P-13208-HY1-G4 SUNEX</v>
          </cell>
          <cell r="B2260" t="str">
            <v>INER01002-30012084-402</v>
          </cell>
          <cell r="C2260" t="str">
            <v>INER01002</v>
          </cell>
        </row>
        <row r="2261">
          <cell r="A2261" t="str">
            <v>TOI-ADI-PRJ-P-13208-HY1-G4 PLAN</v>
          </cell>
          <cell r="B2261" t="str">
            <v>INER01002-30012084-403</v>
          </cell>
          <cell r="C2261" t="str">
            <v>INER01002</v>
          </cell>
        </row>
        <row r="2262">
          <cell r="A2262" t="str">
            <v>TOI-ADI-PRJ-P-13208-HY1-G4 INITI</v>
          </cell>
          <cell r="B2262" t="str">
            <v>INER01002-30012084-404</v>
          </cell>
          <cell r="C2262" t="str">
            <v>INER01002</v>
          </cell>
        </row>
        <row r="2263">
          <cell r="A2263" t="str">
            <v>TOI-ADI-PRJ-P-13208-HY1-G4 ES&amp;PL</v>
          </cell>
          <cell r="B2263" t="str">
            <v>INER01002-30012084-405</v>
          </cell>
          <cell r="C2263" t="str">
            <v>INER01002</v>
          </cell>
        </row>
        <row r="2264">
          <cell r="A2264" t="str">
            <v>TOI-ADI-PRJ-P-13208-HY1-G4 DESIG</v>
          </cell>
          <cell r="B2264" t="str">
            <v>INER01002-30012084-410</v>
          </cell>
          <cell r="C2264" t="str">
            <v>INER01002</v>
          </cell>
        </row>
        <row r="2265">
          <cell r="A2265" t="str">
            <v>TOI-ADI-PRJ-P-13208-HY1-G4 DE PRO</v>
          </cell>
          <cell r="B2265" t="str">
            <v>INER01002-30012084-411</v>
          </cell>
          <cell r="C2265" t="str">
            <v>INER01002</v>
          </cell>
        </row>
        <row r="2266">
          <cell r="A2266" t="str">
            <v>TOI-ADI-PRJ-P-13208-HY1-G4 DE PLN</v>
          </cell>
          <cell r="B2266" t="str">
            <v>INER01002-30012084-412</v>
          </cell>
          <cell r="C2266" t="str">
            <v>INER01002</v>
          </cell>
        </row>
        <row r="2267">
          <cell r="A2267" t="str">
            <v>TOI-ADI-PRJ-P-13208-HY1-G4 DE REQ</v>
          </cell>
          <cell r="B2267" t="str">
            <v>INER01002-30012084-413</v>
          </cell>
          <cell r="C2267" t="str">
            <v>INER01002</v>
          </cell>
        </row>
        <row r="2268">
          <cell r="A2268" t="str">
            <v>TOI-ADI-PRJ-P-13208-HY1-G4 DE VBA</v>
          </cell>
          <cell r="B2268" t="str">
            <v>INER01002-30012084-414</v>
          </cell>
          <cell r="C2268" t="str">
            <v>INER01002</v>
          </cell>
        </row>
        <row r="2269">
          <cell r="A2269" t="str">
            <v>TOI-ADI-PRJ-P-13208-HY1-G4 DE SET</v>
          </cell>
          <cell r="B2269" t="str">
            <v>INER01002-30012084-415</v>
          </cell>
          <cell r="C2269" t="str">
            <v>INER01002</v>
          </cell>
        </row>
        <row r="2270">
          <cell r="A2270" t="str">
            <v>TOI-ADI-PRJ-P-13208-HY1-G4 DE SLA</v>
          </cell>
          <cell r="B2270" t="str">
            <v>INER01002-30012084-416</v>
          </cell>
          <cell r="C2270" t="str">
            <v>INER01002</v>
          </cell>
        </row>
        <row r="2271">
          <cell r="A2271" t="str">
            <v>TOI-ADI-PRJ-P-13208-HY1-G4 DE ANA</v>
          </cell>
          <cell r="B2271" t="str">
            <v>INER01002-30012084-417</v>
          </cell>
          <cell r="C2271" t="str">
            <v>INER01002</v>
          </cell>
        </row>
        <row r="2272">
          <cell r="A2272" t="str">
            <v>TOI-ADI-PRJ-P-13208-HY1-G4 BUILD</v>
          </cell>
          <cell r="B2272" t="str">
            <v>INER01002-30012084-420</v>
          </cell>
          <cell r="C2272" t="str">
            <v>INER01002</v>
          </cell>
        </row>
        <row r="2273">
          <cell r="A2273" t="str">
            <v>TOI-ADI-PRJ-P-13208-HY1-G4 BD PLN</v>
          </cell>
          <cell r="B2273" t="str">
            <v>INER01002-30012084-421</v>
          </cell>
          <cell r="C2273" t="str">
            <v>INER01002</v>
          </cell>
        </row>
        <row r="2274">
          <cell r="A2274" t="str">
            <v>TOI-ADI-PRJ-P-13208-HY1-G4 BD PBD</v>
          </cell>
          <cell r="B2274" t="str">
            <v>INER01002-30012084-422</v>
          </cell>
          <cell r="C2274" t="str">
            <v>INER01002</v>
          </cell>
        </row>
        <row r="2275">
          <cell r="A2275" t="str">
            <v>TOI-ADI-PRJ-P-13208-HY1-G4 BD DAT</v>
          </cell>
          <cell r="B2275" t="str">
            <v>INER01002-30012084-423</v>
          </cell>
          <cell r="C2275" t="str">
            <v>INER01002</v>
          </cell>
        </row>
        <row r="2276">
          <cell r="A2276" t="str">
            <v>TOI-ADI-PRJ-P-13208-HY1-G4 BD TRN</v>
          </cell>
          <cell r="B2276" t="str">
            <v>INER01002-30012084-424</v>
          </cell>
          <cell r="C2276" t="str">
            <v>INER01002</v>
          </cell>
        </row>
        <row r="2277">
          <cell r="A2277" t="str">
            <v>TOI-ADI-PRJ-P-13208-HY1-G4 BD CON</v>
          </cell>
          <cell r="B2277" t="str">
            <v>INER01002-30012084-425</v>
          </cell>
          <cell r="C2277" t="str">
            <v>INER01002</v>
          </cell>
        </row>
        <row r="2278">
          <cell r="A2278" t="str">
            <v>TOI-ADI-PRJ-P-13208-HY1-G4 BD VPD</v>
          </cell>
          <cell r="B2278" t="str">
            <v>INER01002-30012084-450</v>
          </cell>
          <cell r="C2278" t="str">
            <v>INER01002</v>
          </cell>
        </row>
        <row r="2279">
          <cell r="A2279" t="str">
            <v>TOI-ADI-PRJ-P-13208-HY1-G4 BD VBI</v>
          </cell>
          <cell r="B2279" t="str">
            <v>INER01002-30012084-451</v>
          </cell>
          <cell r="C2279" t="str">
            <v>INER01002</v>
          </cell>
        </row>
        <row r="2280">
          <cell r="A2280" t="str">
            <v>TOI-ADI-PRJ-P-13208-HY1-G4 BD VOP</v>
          </cell>
          <cell r="B2280" t="str">
            <v>INER01002-30012084-453</v>
          </cell>
          <cell r="C2280" t="str">
            <v>INER01002</v>
          </cell>
        </row>
        <row r="2281">
          <cell r="A2281" t="str">
            <v>TOI-ADI-PRJ-P-13208-HY1-G4 TEST</v>
          </cell>
          <cell r="B2281" t="str">
            <v>INER01002-30012084-460</v>
          </cell>
          <cell r="C2281" t="str">
            <v>INER01002</v>
          </cell>
        </row>
        <row r="2282">
          <cell r="A2282" t="str">
            <v>TOI-ADI-PRJ-P-13208-HY1-G4 TE INT</v>
          </cell>
          <cell r="B2282" t="str">
            <v>INER01002-30012084-461</v>
          </cell>
          <cell r="C2282" t="str">
            <v>INER01002</v>
          </cell>
        </row>
        <row r="2283">
          <cell r="A2283" t="str">
            <v>TOI-ADI-PRJ-P-13208-HY1-G4 TE UAT</v>
          </cell>
          <cell r="B2283" t="str">
            <v>INER01002-30012084-462</v>
          </cell>
          <cell r="C2283" t="str">
            <v>INER01002</v>
          </cell>
        </row>
        <row r="2284">
          <cell r="A2284" t="str">
            <v>TOI-ADI-PRJ-P-13208-HY1-G4 TE VTX</v>
          </cell>
          <cell r="B2284" t="str">
            <v>INER01002-30012084-470</v>
          </cell>
          <cell r="C2284" t="str">
            <v>INER01002</v>
          </cell>
        </row>
        <row r="2285">
          <cell r="A2285" t="str">
            <v>TOI-ADI-PRJ-P-13208-HY1-G4 PM</v>
          </cell>
          <cell r="B2285" t="str">
            <v>INER01002-30012084-480</v>
          </cell>
          <cell r="C2285" t="str">
            <v>INER01002</v>
          </cell>
        </row>
        <row r="2286">
          <cell r="A2286" t="str">
            <v>TOI-ADI-PRJ-P-13208-HY1-G4 DILIG</v>
          </cell>
          <cell r="B2286" t="str">
            <v>INER01002-30012084-481</v>
          </cell>
          <cell r="C2286" t="str">
            <v>INER01002</v>
          </cell>
        </row>
        <row r="2287">
          <cell r="A2287" t="str">
            <v>TOI-ADI-PRJ-P-13208-HY1-GATE 5</v>
          </cell>
          <cell r="B2287" t="str">
            <v>INER01002-30012084-500</v>
          </cell>
          <cell r="C2287" t="str">
            <v>INER01002</v>
          </cell>
        </row>
        <row r="2288">
          <cell r="A2288" t="str">
            <v>TOI-ADI-PRJ-P-13208-HY1-G5 CM</v>
          </cell>
          <cell r="B2288" t="str">
            <v>INER01002-30012084-501</v>
          </cell>
          <cell r="C2288" t="str">
            <v>INER01002</v>
          </cell>
        </row>
        <row r="2289">
          <cell r="A2289" t="str">
            <v>TOI-ADI-PRJ-P-13208-HY1-G5 TRAIN</v>
          </cell>
          <cell r="B2289" t="str">
            <v>INER01002-30012084-510</v>
          </cell>
          <cell r="C2289" t="str">
            <v>INER01002</v>
          </cell>
        </row>
        <row r="2290">
          <cell r="A2290" t="str">
            <v>TOI-ADI-PRJ-P-13208-HY1-G5 VTN</v>
          </cell>
          <cell r="B2290" t="str">
            <v>INER01002-30012084-520</v>
          </cell>
          <cell r="C2290" t="str">
            <v>INER01002</v>
          </cell>
        </row>
        <row r="2291">
          <cell r="A2291" t="str">
            <v>TOI-ADI-PRJ-P-13208-HY1-G5 DOCUM</v>
          </cell>
          <cell r="B2291" t="str">
            <v>INER01002-30012084-530</v>
          </cell>
          <cell r="C2291" t="str">
            <v>INER01002</v>
          </cell>
        </row>
        <row r="2292">
          <cell r="A2292" t="str">
            <v>TOI-ADI-PRJ-P-13208-HY1-G5 INSTAL</v>
          </cell>
          <cell r="B2292" t="str">
            <v>INER01002-30012084-540</v>
          </cell>
          <cell r="C2292" t="str">
            <v>INER01002</v>
          </cell>
        </row>
        <row r="2293">
          <cell r="A2293" t="str">
            <v>TOI-ADI-PRJ-P-13208-HY1-G5 TRANS</v>
          </cell>
          <cell r="B2293" t="str">
            <v>INER01002-30012084-550</v>
          </cell>
          <cell r="C2293" t="str">
            <v>INER01002</v>
          </cell>
        </row>
        <row r="2294">
          <cell r="A2294" t="str">
            <v>TOI-ADI-PRJ-P-13208-HY1-G5 COMMI</v>
          </cell>
          <cell r="B2294" t="str">
            <v>INER01002-30012084-560</v>
          </cell>
          <cell r="C2294" t="str">
            <v>INER01002</v>
          </cell>
        </row>
        <row r="2295">
          <cell r="A2295" t="str">
            <v>TOI-ADI-PRJ-P-13208-HY1-G5 DILIG</v>
          </cell>
          <cell r="B2295" t="str">
            <v>INER01002-30012084-570</v>
          </cell>
          <cell r="C2295" t="str">
            <v>INER01002</v>
          </cell>
        </row>
        <row r="2296">
          <cell r="A2296" t="str">
            <v>TOI-ADI-PRJ-P-13208-HY1-G5 CLOSE</v>
          </cell>
          <cell r="B2296" t="str">
            <v>INER01002-30012084-580</v>
          </cell>
          <cell r="C2296" t="str">
            <v>INER01002</v>
          </cell>
        </row>
        <row r="2297">
          <cell r="A2297" t="str">
            <v>TOI-ADI-PRJ-P-13208-HY1-G5 CL PM</v>
          </cell>
          <cell r="B2297" t="str">
            <v>INER01002-30012084-581</v>
          </cell>
          <cell r="C2297" t="str">
            <v>INER01002</v>
          </cell>
        </row>
        <row r="2298">
          <cell r="A2298" t="str">
            <v>TOI-ADI-PRJ-P-13260-HY1-VTXASSMT</v>
          </cell>
          <cell r="B2298" t="str">
            <v>INER01002-30012085-100</v>
          </cell>
          <cell r="C2298" t="str">
            <v>INER01002</v>
          </cell>
        </row>
        <row r="2299">
          <cell r="A2299" t="str">
            <v>TOI-ADI-PRJ-P-13260-HY1-GATE 4</v>
          </cell>
          <cell r="B2299" t="str">
            <v>INER01002-30012085-400</v>
          </cell>
          <cell r="C2299" t="str">
            <v>INER01002</v>
          </cell>
        </row>
        <row r="2300">
          <cell r="A2300" t="str">
            <v>TOI-ADI-PRJ-P-13260-HY1-G4 SUN</v>
          </cell>
          <cell r="B2300" t="str">
            <v>INER01002-30012085-401</v>
          </cell>
          <cell r="C2300" t="str">
            <v>INER01002</v>
          </cell>
        </row>
        <row r="2301">
          <cell r="A2301" t="str">
            <v>TOI-ADI-PRJ-P-13260-HY1-G4 SUNEX</v>
          </cell>
          <cell r="B2301" t="str">
            <v>INER01002-30012085-402</v>
          </cell>
          <cell r="C2301" t="str">
            <v>INER01002</v>
          </cell>
        </row>
        <row r="2302">
          <cell r="A2302" t="str">
            <v>TOI-ADI-PRJ-P-13260-HY1-G4 PLAN</v>
          </cell>
          <cell r="B2302" t="str">
            <v>INER01002-30012085-403</v>
          </cell>
          <cell r="C2302" t="str">
            <v>INER01002</v>
          </cell>
        </row>
        <row r="2303">
          <cell r="A2303" t="str">
            <v>TOI-ADI-PRJ-P-13260-HY1-G4 INITI</v>
          </cell>
          <cell r="B2303" t="str">
            <v>INER01002-30012085-404</v>
          </cell>
          <cell r="C2303" t="str">
            <v>INER01002</v>
          </cell>
        </row>
        <row r="2304">
          <cell r="A2304" t="str">
            <v>TOI-ADI-PRJ-P-13260-HY1-G4 ES&amp;PL</v>
          </cell>
          <cell r="B2304" t="str">
            <v>INER01002-30012085-405</v>
          </cell>
          <cell r="C2304" t="str">
            <v>INER01002</v>
          </cell>
        </row>
        <row r="2305">
          <cell r="A2305" t="str">
            <v>TOI-ADI-PRJ-P-13260-HY1-G4 DESIG</v>
          </cell>
          <cell r="B2305" t="str">
            <v>INER01002-30012085-410</v>
          </cell>
          <cell r="C2305" t="str">
            <v>INER01002</v>
          </cell>
        </row>
        <row r="2306">
          <cell r="A2306" t="str">
            <v>TOI-ADI-PRJ-P-13260-HY1-G4 DE PRO</v>
          </cell>
          <cell r="B2306" t="str">
            <v>INER01002-30012085-411</v>
          </cell>
          <cell r="C2306" t="str">
            <v>INER01002</v>
          </cell>
        </row>
        <row r="2307">
          <cell r="A2307" t="str">
            <v>TOI-ADI-PRJ-P-13260-HY1-G4 DE PLN</v>
          </cell>
          <cell r="B2307" t="str">
            <v>INER01002-30012085-412</v>
          </cell>
          <cell r="C2307" t="str">
            <v>INER01002</v>
          </cell>
        </row>
        <row r="2308">
          <cell r="A2308" t="str">
            <v>TOI-ADI-PRJ-P-13260-HY1-G4 DE REQ</v>
          </cell>
          <cell r="B2308" t="str">
            <v>INER01002-30012085-413</v>
          </cell>
          <cell r="C2308" t="str">
            <v>INER01002</v>
          </cell>
        </row>
        <row r="2309">
          <cell r="A2309" t="str">
            <v>TOI-ADI-PRJ-P-13260-HY1-G4 DE VBA</v>
          </cell>
          <cell r="B2309" t="str">
            <v>INER01002-30012085-414</v>
          </cell>
          <cell r="C2309" t="str">
            <v>INER01002</v>
          </cell>
        </row>
        <row r="2310">
          <cell r="A2310" t="str">
            <v>TOI-ADI-PRJ-P-13260-HY1-G4 DE SET</v>
          </cell>
          <cell r="B2310" t="str">
            <v>INER01002-30012085-415</v>
          </cell>
          <cell r="C2310" t="str">
            <v>INER01002</v>
          </cell>
        </row>
        <row r="2311">
          <cell r="A2311" t="str">
            <v>TOI-ADI-PRJ-P-13260-HY1-G4 DE SLA</v>
          </cell>
          <cell r="B2311" t="str">
            <v>INER01002-30012085-416</v>
          </cell>
          <cell r="C2311" t="str">
            <v>INER01002</v>
          </cell>
        </row>
        <row r="2312">
          <cell r="A2312" t="str">
            <v>TOI-ADI-PRJ-P-13260-HY1-G4 DE ANA</v>
          </cell>
          <cell r="B2312" t="str">
            <v>INER01002-30012085-417</v>
          </cell>
          <cell r="C2312" t="str">
            <v>INER01002</v>
          </cell>
        </row>
        <row r="2313">
          <cell r="A2313" t="str">
            <v>TOI-ADI-PRJ-P-13260-HY1-G4 BUILD</v>
          </cell>
          <cell r="B2313" t="str">
            <v>INER01002-30012085-420</v>
          </cell>
          <cell r="C2313" t="str">
            <v>INER01002</v>
          </cell>
        </row>
        <row r="2314">
          <cell r="A2314" t="str">
            <v>TOI-ADI-PRJ-P-13260-HY1-G4 BD PLN</v>
          </cell>
          <cell r="B2314" t="str">
            <v>INER01002-30012085-421</v>
          </cell>
          <cell r="C2314" t="str">
            <v>INER01002</v>
          </cell>
        </row>
        <row r="2315">
          <cell r="A2315" t="str">
            <v>TOI-ADI-PRJ-P-13260-HY1-G4 BD PBD</v>
          </cell>
          <cell r="B2315" t="str">
            <v>INER01002-30012085-422</v>
          </cell>
          <cell r="C2315" t="str">
            <v>INER01002</v>
          </cell>
        </row>
        <row r="2316">
          <cell r="A2316" t="str">
            <v>TOI-ADI-PRJ-P-13260-HY1-G4 BD DAT</v>
          </cell>
          <cell r="B2316" t="str">
            <v>INER01002-30012085-423</v>
          </cell>
          <cell r="C2316" t="str">
            <v>INER01002</v>
          </cell>
        </row>
        <row r="2317">
          <cell r="A2317" t="str">
            <v>TOI-ADI-PRJ-P-13260-HY1-G4 BD TRN</v>
          </cell>
          <cell r="B2317" t="str">
            <v>INER01002-30012085-424</v>
          </cell>
          <cell r="C2317" t="str">
            <v>INER01002</v>
          </cell>
        </row>
        <row r="2318">
          <cell r="A2318" t="str">
            <v>TOI-ADI-PRJ-P-13260-HY1-G4 BD CON</v>
          </cell>
          <cell r="B2318" t="str">
            <v>INER01002-30012085-425</v>
          </cell>
          <cell r="C2318" t="str">
            <v>INER01002</v>
          </cell>
        </row>
        <row r="2319">
          <cell r="A2319" t="str">
            <v>TOI-ADI-PRJ-P-13260-HY1-G4 BD VPD</v>
          </cell>
          <cell r="B2319" t="str">
            <v>INER01002-30012085-450</v>
          </cell>
          <cell r="C2319" t="str">
            <v>INER01002</v>
          </cell>
        </row>
        <row r="2320">
          <cell r="A2320" t="str">
            <v>TOI-ADI-PRJ-P-13260-HY1-G4 BD VBI</v>
          </cell>
          <cell r="B2320" t="str">
            <v>INER01002-30012085-451</v>
          </cell>
          <cell r="C2320" t="str">
            <v>INER01002</v>
          </cell>
        </row>
        <row r="2321">
          <cell r="A2321" t="str">
            <v>TOI-ADI-PRJ-P-13260-HY1-G4 BD VOP</v>
          </cell>
          <cell r="B2321" t="str">
            <v>INER01002-30012085-453</v>
          </cell>
          <cell r="C2321" t="str">
            <v>INER01002</v>
          </cell>
        </row>
        <row r="2322">
          <cell r="A2322" t="str">
            <v>TOI-ADI-PRJ-P-13260-HY1-G4 TEST</v>
          </cell>
          <cell r="B2322" t="str">
            <v>INER01002-30012085-460</v>
          </cell>
          <cell r="C2322" t="str">
            <v>INER01002</v>
          </cell>
        </row>
        <row r="2323">
          <cell r="A2323" t="str">
            <v>TOI-ADI-PRJ-P-13260-HY1-G4 TE INT</v>
          </cell>
          <cell r="B2323" t="str">
            <v>INER01002-30012085-461</v>
          </cell>
          <cell r="C2323" t="str">
            <v>INER01002</v>
          </cell>
        </row>
        <row r="2324">
          <cell r="A2324" t="str">
            <v>TOI-ADI-PRJ-P-13260-HY1-G4 TE UAT</v>
          </cell>
          <cell r="B2324" t="str">
            <v>INER01002-30012085-462</v>
          </cell>
          <cell r="C2324" t="str">
            <v>INER01002</v>
          </cell>
        </row>
        <row r="2325">
          <cell r="A2325" t="str">
            <v>TOI-ADI-PRJ-P-13260-HY1-G4 TE VTX</v>
          </cell>
          <cell r="B2325" t="str">
            <v>INER01002-30012085-470</v>
          </cell>
          <cell r="C2325" t="str">
            <v>INER01002</v>
          </cell>
        </row>
        <row r="2326">
          <cell r="A2326" t="str">
            <v>TOI-ADI-PRJ-P-13260-HY1-G4 PM</v>
          </cell>
          <cell r="B2326" t="str">
            <v>INER01002-30012085-480</v>
          </cell>
          <cell r="C2326" t="str">
            <v>INER01002</v>
          </cell>
        </row>
        <row r="2327">
          <cell r="A2327" t="str">
            <v>TOI-ADI-PRJ-P-13260-HY1-G4 DILIG</v>
          </cell>
          <cell r="B2327" t="str">
            <v>INER01002-30012085-481</v>
          </cell>
          <cell r="C2327" t="str">
            <v>INER01002</v>
          </cell>
        </row>
        <row r="2328">
          <cell r="A2328" t="str">
            <v>TOI-ADI-PRJ-P-13260-HY1-GATE 5</v>
          </cell>
          <cell r="B2328" t="str">
            <v>INER01002-30012085-500</v>
          </cell>
          <cell r="C2328" t="str">
            <v>INER01002</v>
          </cell>
        </row>
        <row r="2329">
          <cell r="A2329" t="str">
            <v>TOI-ADI-PRJ-P-13260-HY1-G5 CM</v>
          </cell>
          <cell r="B2329" t="str">
            <v>INER01002-30012085-501</v>
          </cell>
          <cell r="C2329" t="str">
            <v>INER01002</v>
          </cell>
        </row>
        <row r="2330">
          <cell r="A2330" t="str">
            <v>TOI-ADI-PRJ-P-13260-HY1-G5 TRAIN</v>
          </cell>
          <cell r="B2330" t="str">
            <v>INER01002-30012085-510</v>
          </cell>
          <cell r="C2330" t="str">
            <v>INER01002</v>
          </cell>
        </row>
        <row r="2331">
          <cell r="A2331" t="str">
            <v>TOI-ADI-PRJ-P-13260-HY1-G5 VTN</v>
          </cell>
          <cell r="B2331" t="str">
            <v>INER01002-30012085-520</v>
          </cell>
          <cell r="C2331" t="str">
            <v>INER01002</v>
          </cell>
        </row>
        <row r="2332">
          <cell r="A2332" t="str">
            <v>TOI-ADI-PRJ-P-13260-HY1-G5 DOCUM</v>
          </cell>
          <cell r="B2332" t="str">
            <v>INER01002-30012085-530</v>
          </cell>
          <cell r="C2332" t="str">
            <v>INER01002</v>
          </cell>
        </row>
        <row r="2333">
          <cell r="A2333" t="str">
            <v>TOI-ADI-PRJ-P-13260-HY1-G5 INSTAL</v>
          </cell>
          <cell r="B2333" t="str">
            <v>INER01002-30012085-540</v>
          </cell>
          <cell r="C2333" t="str">
            <v>INER01002</v>
          </cell>
        </row>
        <row r="2334">
          <cell r="A2334" t="str">
            <v>TOI-ADI-PRJ-P-13260-HY1-G5 TRANS</v>
          </cell>
          <cell r="B2334" t="str">
            <v>INER01002-30012085-550</v>
          </cell>
          <cell r="C2334" t="str">
            <v>INER01002</v>
          </cell>
        </row>
        <row r="2335">
          <cell r="A2335" t="str">
            <v>TOI-ADI-PRJ-P-13260-HY1-G5 COMMI</v>
          </cell>
          <cell r="B2335" t="str">
            <v>INER01002-30012085-560</v>
          </cell>
          <cell r="C2335" t="str">
            <v>INER01002</v>
          </cell>
        </row>
        <row r="2336">
          <cell r="A2336" t="str">
            <v>TOI-ADI-PRJ-P-13260-HY1-G5 DILIG</v>
          </cell>
          <cell r="B2336" t="str">
            <v>INER01002-30012085-570</v>
          </cell>
          <cell r="C2336" t="str">
            <v>INER01002</v>
          </cell>
        </row>
        <row r="2337">
          <cell r="A2337" t="str">
            <v>TOI-ADI-PRJ-P-13260-HY1-G5 CLOSE</v>
          </cell>
          <cell r="B2337" t="str">
            <v>INER01002-30012085-580</v>
          </cell>
          <cell r="C2337" t="str">
            <v>INER01002</v>
          </cell>
        </row>
        <row r="2338">
          <cell r="A2338" t="str">
            <v>TOI-ADI-PRJ-P-13260-HY1-G5 CL PM</v>
          </cell>
          <cell r="B2338" t="str">
            <v>INER01002-30012085-581</v>
          </cell>
          <cell r="C2338" t="str">
            <v>INER01002</v>
          </cell>
        </row>
        <row r="2339">
          <cell r="A2339" t="str">
            <v>TOI-ADI-PRJ-P-13304-HY1-VTXASSMT</v>
          </cell>
          <cell r="B2339" t="str">
            <v>INER01002-30012086-100</v>
          </cell>
          <cell r="C2339" t="str">
            <v>INER01002</v>
          </cell>
        </row>
        <row r="2340">
          <cell r="A2340" t="str">
            <v>TOI-ADI-PRJ-P-13304-HY1-GATE 4</v>
          </cell>
          <cell r="B2340" t="str">
            <v>INER01002-30012086-400</v>
          </cell>
          <cell r="C2340" t="str">
            <v>INER01002</v>
          </cell>
        </row>
        <row r="2341">
          <cell r="A2341" t="str">
            <v>TOI-ADI-PRJ-P-13304-HY1-G4 SUN</v>
          </cell>
          <cell r="B2341" t="str">
            <v>INER01002-30012086-401</v>
          </cell>
          <cell r="C2341" t="str">
            <v>INER01002</v>
          </cell>
        </row>
        <row r="2342">
          <cell r="A2342" t="str">
            <v>TOI-ADI-PRJ-P-13304-HY1-G4 SUNEX</v>
          </cell>
          <cell r="B2342" t="str">
            <v>INER01002-30012086-402</v>
          </cell>
          <cell r="C2342" t="str">
            <v>INER01002</v>
          </cell>
        </row>
        <row r="2343">
          <cell r="A2343" t="str">
            <v>TOI-ADI-PRJ-P-13304-HY1-G4 PLAN</v>
          </cell>
          <cell r="B2343" t="str">
            <v>INER01002-30012086-403</v>
          </cell>
          <cell r="C2343" t="str">
            <v>INER01002</v>
          </cell>
        </row>
        <row r="2344">
          <cell r="A2344" t="str">
            <v>TOI-ADI-PRJ-P-13304-HY1-G4 INITI</v>
          </cell>
          <cell r="B2344" t="str">
            <v>INER01002-30012086-404</v>
          </cell>
          <cell r="C2344" t="str">
            <v>INER01002</v>
          </cell>
        </row>
        <row r="2345">
          <cell r="A2345" t="str">
            <v>TOI-ADI-PRJ-P-13304-HY1-G4 ES&amp;PL</v>
          </cell>
          <cell r="B2345" t="str">
            <v>INER01002-30012086-405</v>
          </cell>
          <cell r="C2345" t="str">
            <v>INER01002</v>
          </cell>
        </row>
        <row r="2346">
          <cell r="A2346" t="str">
            <v>TOI-ADI-PRJ-P-13304-HY1-G4 DESIG</v>
          </cell>
          <cell r="B2346" t="str">
            <v>INER01002-30012086-410</v>
          </cell>
          <cell r="C2346" t="str">
            <v>INER01002</v>
          </cell>
        </row>
        <row r="2347">
          <cell r="A2347" t="str">
            <v>TOI-ADI-PRJ-P-13304-HY1-G4 DE PRO</v>
          </cell>
          <cell r="B2347" t="str">
            <v>INER01002-30012086-411</v>
          </cell>
          <cell r="C2347" t="str">
            <v>INER01002</v>
          </cell>
        </row>
        <row r="2348">
          <cell r="A2348" t="str">
            <v>TOI-ADI-PRJ-P-13304-HY1-G4 DE PLN</v>
          </cell>
          <cell r="B2348" t="str">
            <v>INER01002-30012086-412</v>
          </cell>
          <cell r="C2348" t="str">
            <v>INER01002</v>
          </cell>
        </row>
        <row r="2349">
          <cell r="A2349" t="str">
            <v>TOI-ADI-PRJ-P-13304-HY1-G4 DE REQ</v>
          </cell>
          <cell r="B2349" t="str">
            <v>INER01002-30012086-413</v>
          </cell>
          <cell r="C2349" t="str">
            <v>INER01002</v>
          </cell>
        </row>
        <row r="2350">
          <cell r="A2350" t="str">
            <v>TOI-ADI-PRJ-P-13304-HY1-G4 DE VBA</v>
          </cell>
          <cell r="B2350" t="str">
            <v>INER01002-30012086-414</v>
          </cell>
          <cell r="C2350" t="str">
            <v>INER01002</v>
          </cell>
        </row>
        <row r="2351">
          <cell r="A2351" t="str">
            <v>TOI-ADI-PRJ-P-13304-HY1-G4 DE SET</v>
          </cell>
          <cell r="B2351" t="str">
            <v>INER01002-30012086-415</v>
          </cell>
          <cell r="C2351" t="str">
            <v>INER01002</v>
          </cell>
        </row>
        <row r="2352">
          <cell r="A2352" t="str">
            <v>TOI-ADI-PRJ-P-13304-HY1-G4 DE SLA</v>
          </cell>
          <cell r="B2352" t="str">
            <v>INER01002-30012086-416</v>
          </cell>
          <cell r="C2352" t="str">
            <v>INER01002</v>
          </cell>
        </row>
        <row r="2353">
          <cell r="A2353" t="str">
            <v>TOI-ADI-PRJ-P-13304-HY1-G4 DE ANA</v>
          </cell>
          <cell r="B2353" t="str">
            <v>INER01002-30012086-417</v>
          </cell>
          <cell r="C2353" t="str">
            <v>INER01002</v>
          </cell>
        </row>
        <row r="2354">
          <cell r="A2354" t="str">
            <v>TOI-ADI-PRJ-P-13304-HY1-G4 BUILD</v>
          </cell>
          <cell r="B2354" t="str">
            <v>INER01002-30012086-420</v>
          </cell>
          <cell r="C2354" t="str">
            <v>INER01002</v>
          </cell>
        </row>
        <row r="2355">
          <cell r="A2355" t="str">
            <v>TOI-ADI-PRJ-P-13304-HY1-G4 BD PLN</v>
          </cell>
          <cell r="B2355" t="str">
            <v>INER01002-30012086-421</v>
          </cell>
          <cell r="C2355" t="str">
            <v>INER01002</v>
          </cell>
        </row>
        <row r="2356">
          <cell r="A2356" t="str">
            <v>TOI-ADI-PRJ-P-13304-HY1-G4 BD PBD</v>
          </cell>
          <cell r="B2356" t="str">
            <v>INER01002-30012086-422</v>
          </cell>
          <cell r="C2356" t="str">
            <v>INER01002</v>
          </cell>
        </row>
        <row r="2357">
          <cell r="A2357" t="str">
            <v>TOI-ADI-PRJ-P-13304-HY1-G4 BD DAT</v>
          </cell>
          <cell r="B2357" t="str">
            <v>INER01002-30012086-423</v>
          </cell>
          <cell r="C2357" t="str">
            <v>INER01002</v>
          </cell>
        </row>
        <row r="2358">
          <cell r="A2358" t="str">
            <v>TOI-ADI-PRJ-P-13304-HY1-G4 BD TRN</v>
          </cell>
          <cell r="B2358" t="str">
            <v>INER01002-30012086-424</v>
          </cell>
          <cell r="C2358" t="str">
            <v>INER01002</v>
          </cell>
        </row>
        <row r="2359">
          <cell r="A2359" t="str">
            <v>TOI-ADI-PRJ-P-13304-HY1-G4 BD CON</v>
          </cell>
          <cell r="B2359" t="str">
            <v>INER01002-30012086-425</v>
          </cell>
          <cell r="C2359" t="str">
            <v>INER01002</v>
          </cell>
        </row>
        <row r="2360">
          <cell r="A2360" t="str">
            <v>TOI-ADI-PRJ-P-13304-HY1-G4 BD VPD</v>
          </cell>
          <cell r="B2360" t="str">
            <v>INER01002-30012086-450</v>
          </cell>
          <cell r="C2360" t="str">
            <v>INER01002</v>
          </cell>
        </row>
        <row r="2361">
          <cell r="A2361" t="str">
            <v>TOI-ADI-PRJ-P-13304-HY1-G4 BD VBI</v>
          </cell>
          <cell r="B2361" t="str">
            <v>INER01002-30012086-451</v>
          </cell>
          <cell r="C2361" t="str">
            <v>INER01002</v>
          </cell>
        </row>
        <row r="2362">
          <cell r="A2362" t="str">
            <v>TOI-ADI-PRJ-P-13304-HY1-G4 BD VOP</v>
          </cell>
          <cell r="B2362" t="str">
            <v>INER01002-30012086-453</v>
          </cell>
          <cell r="C2362" t="str">
            <v>INER01002</v>
          </cell>
        </row>
        <row r="2363">
          <cell r="A2363" t="str">
            <v>TOI-ADI-PRJ-P-13304-HY1-G4 TEST</v>
          </cell>
          <cell r="B2363" t="str">
            <v>INER01002-30012086-460</v>
          </cell>
          <cell r="C2363" t="str">
            <v>INER01002</v>
          </cell>
        </row>
        <row r="2364">
          <cell r="A2364" t="str">
            <v>TOI-ADI-PRJ-P-13304-HY1-G4 TE INT</v>
          </cell>
          <cell r="B2364" t="str">
            <v>INER01002-30012086-461</v>
          </cell>
          <cell r="C2364" t="str">
            <v>INER01002</v>
          </cell>
        </row>
        <row r="2365">
          <cell r="A2365" t="str">
            <v>TOI-ADI-PRJ-P-13304-HY1-G4 TE UAT</v>
          </cell>
          <cell r="B2365" t="str">
            <v>INER01002-30012086-462</v>
          </cell>
          <cell r="C2365" t="str">
            <v>INER01002</v>
          </cell>
        </row>
        <row r="2366">
          <cell r="A2366" t="str">
            <v>TOI-ADI-PRJ-P-13304-HY1-G4 TE VTX</v>
          </cell>
          <cell r="B2366" t="str">
            <v>INER01002-30012086-470</v>
          </cell>
          <cell r="C2366" t="str">
            <v>INER01002</v>
          </cell>
        </row>
        <row r="2367">
          <cell r="A2367" t="str">
            <v>TOI-ADI-PRJ-P-13304-HY1-G4 PM</v>
          </cell>
          <cell r="B2367" t="str">
            <v>INER01002-30012086-480</v>
          </cell>
          <cell r="C2367" t="str">
            <v>INER01002</v>
          </cell>
        </row>
        <row r="2368">
          <cell r="A2368" t="str">
            <v>TOI-ADI-PRJ-P-13304-HY1-G4 DILIG</v>
          </cell>
          <cell r="B2368" t="str">
            <v>INER01002-30012086-481</v>
          </cell>
          <cell r="C2368" t="str">
            <v>INER01002</v>
          </cell>
        </row>
        <row r="2369">
          <cell r="A2369" t="str">
            <v>TOI-ADI-PRJ-P-13304-HY1-GATE 5</v>
          </cell>
          <cell r="B2369" t="str">
            <v>INER01002-30012086-500</v>
          </cell>
          <cell r="C2369" t="str">
            <v>INER01002</v>
          </cell>
        </row>
        <row r="2370">
          <cell r="A2370" t="str">
            <v>TOI-ADI-PRJ-P-13304-HY1-G5 CM</v>
          </cell>
          <cell r="B2370" t="str">
            <v>INER01002-30012086-501</v>
          </cell>
          <cell r="C2370" t="str">
            <v>INER01002</v>
          </cell>
        </row>
        <row r="2371">
          <cell r="A2371" t="str">
            <v>TOI-ADI-PRJ-P-13304-HY1-G5 TRAIN</v>
          </cell>
          <cell r="B2371" t="str">
            <v>INER01002-30012086-510</v>
          </cell>
          <cell r="C2371" t="str">
            <v>INER01002</v>
          </cell>
        </row>
        <row r="2372">
          <cell r="A2372" t="str">
            <v>TOI-ADI-PRJ-P-13304-HY1-G5 VTN</v>
          </cell>
          <cell r="B2372" t="str">
            <v>INER01002-30012086-520</v>
          </cell>
          <cell r="C2372" t="str">
            <v>INER01002</v>
          </cell>
        </row>
        <row r="2373">
          <cell r="A2373" t="str">
            <v>TOI-ADI-PRJ-P-13304-HY1-G5 DOCUM</v>
          </cell>
          <cell r="B2373" t="str">
            <v>INER01002-30012086-530</v>
          </cell>
          <cell r="C2373" t="str">
            <v>INER01002</v>
          </cell>
        </row>
        <row r="2374">
          <cell r="A2374" t="str">
            <v>TOI-ADI-PRJ-P-13304-HY1-G5 INSTAL</v>
          </cell>
          <cell r="B2374" t="str">
            <v>INER01002-30012086-540</v>
          </cell>
          <cell r="C2374" t="str">
            <v>INER01002</v>
          </cell>
        </row>
        <row r="2375">
          <cell r="A2375" t="str">
            <v>TOI-ADI-PRJ-P-13304-HY1-G5 TRANS</v>
          </cell>
          <cell r="B2375" t="str">
            <v>INER01002-30012086-550</v>
          </cell>
          <cell r="C2375" t="str">
            <v>INER01002</v>
          </cell>
        </row>
        <row r="2376">
          <cell r="A2376" t="str">
            <v>TOI-ADI-PRJ-P-13304-HY1-G5 COMMI</v>
          </cell>
          <cell r="B2376" t="str">
            <v>INER01002-30012086-560</v>
          </cell>
          <cell r="C2376" t="str">
            <v>INER01002</v>
          </cell>
        </row>
        <row r="2377">
          <cell r="A2377" t="str">
            <v>TOI-ADI-PRJ-P-13304-HY1-G5 DILIG</v>
          </cell>
          <cell r="B2377" t="str">
            <v>INER01002-30012086-570</v>
          </cell>
          <cell r="C2377" t="str">
            <v>INER01002</v>
          </cell>
        </row>
        <row r="2378">
          <cell r="A2378" t="str">
            <v>TOI-ADI-PRJ-P-13304-HY1-G5 CLOSE</v>
          </cell>
          <cell r="B2378" t="str">
            <v>INER01002-30012086-580</v>
          </cell>
          <cell r="C2378" t="str">
            <v>INER01002</v>
          </cell>
        </row>
        <row r="2379">
          <cell r="A2379" t="str">
            <v>TOI-ADI-PRJ-P-13304-HY1-G5 CL PM</v>
          </cell>
          <cell r="B2379" t="str">
            <v>INER01002-30012086-581</v>
          </cell>
          <cell r="C2379" t="str">
            <v>INER01002</v>
          </cell>
        </row>
        <row r="2380">
          <cell r="A2380" t="str">
            <v>TOI-ADI-PRJ-P-13308-HY1-VTXASSMT</v>
          </cell>
          <cell r="B2380" t="str">
            <v>INER01002-30012087-100</v>
          </cell>
          <cell r="C2380" t="str">
            <v>INER01002</v>
          </cell>
        </row>
        <row r="2381">
          <cell r="A2381" t="str">
            <v>TOI-ADI-PRJ-P-13308-HY1-GATE 4</v>
          </cell>
          <cell r="B2381" t="str">
            <v>INER01002-30012087-400</v>
          </cell>
          <cell r="C2381" t="str">
            <v>INER01002</v>
          </cell>
        </row>
        <row r="2382">
          <cell r="A2382" t="str">
            <v>TOI-ADI-PRJ-P-13308-HY1-G4 SUN</v>
          </cell>
          <cell r="B2382" t="str">
            <v>INER01002-30012087-401</v>
          </cell>
          <cell r="C2382" t="str">
            <v>INER01002</v>
          </cell>
        </row>
        <row r="2383">
          <cell r="A2383" t="str">
            <v>TOI-ADI-PRJ-P-13308-HY1-G4 SUNEX</v>
          </cell>
          <cell r="B2383" t="str">
            <v>INER01002-30012087-402</v>
          </cell>
          <cell r="C2383" t="str">
            <v>INER01002</v>
          </cell>
        </row>
        <row r="2384">
          <cell r="A2384" t="str">
            <v>TOI-ADI-PRJ-P-13308-HY1-G4 PLAN</v>
          </cell>
          <cell r="B2384" t="str">
            <v>INER01002-30012087-403</v>
          </cell>
          <cell r="C2384" t="str">
            <v>INER01002</v>
          </cell>
        </row>
        <row r="2385">
          <cell r="A2385" t="str">
            <v>TOI-ADI-PRJ-P-13308-HY1-G4 INITI</v>
          </cell>
          <cell r="B2385" t="str">
            <v>INER01002-30012087-404</v>
          </cell>
          <cell r="C2385" t="str">
            <v>INER01002</v>
          </cell>
        </row>
        <row r="2386">
          <cell r="A2386" t="str">
            <v>TOI-ADI-PRJ-P-13308-HY1-G4 ES&amp;PL</v>
          </cell>
          <cell r="B2386" t="str">
            <v>INER01002-30012087-405</v>
          </cell>
          <cell r="C2386" t="str">
            <v>INER01002</v>
          </cell>
        </row>
        <row r="2387">
          <cell r="A2387" t="str">
            <v>TOI-ADI-PRJ-P-13308-HY1-G4 DESIG</v>
          </cell>
          <cell r="B2387" t="str">
            <v>INER01002-30012087-410</v>
          </cell>
          <cell r="C2387" t="str">
            <v>INER01002</v>
          </cell>
        </row>
        <row r="2388">
          <cell r="A2388" t="str">
            <v>TOI-ADI-PRJ-P-13308-HY1-G4 DE PRO</v>
          </cell>
          <cell r="B2388" t="str">
            <v>INER01002-30012087-411</v>
          </cell>
          <cell r="C2388" t="str">
            <v>INER01002</v>
          </cell>
        </row>
        <row r="2389">
          <cell r="A2389" t="str">
            <v>TOI-ADI-PRJ-P-13308-HY1-G4 DE PLN</v>
          </cell>
          <cell r="B2389" t="str">
            <v>INER01002-30012087-412</v>
          </cell>
          <cell r="C2389" t="str">
            <v>INER01002</v>
          </cell>
        </row>
        <row r="2390">
          <cell r="A2390" t="str">
            <v>TOI-ADI-PRJ-P-13308-HY1-G4 DE REQ</v>
          </cell>
          <cell r="B2390" t="str">
            <v>INER01002-30012087-413</v>
          </cell>
          <cell r="C2390" t="str">
            <v>INER01002</v>
          </cell>
        </row>
        <row r="2391">
          <cell r="A2391" t="str">
            <v>TOI-ADI-PRJ-P-13308-HY1-G4 DE VBA</v>
          </cell>
          <cell r="B2391" t="str">
            <v>INER01002-30012087-414</v>
          </cell>
          <cell r="C2391" t="str">
            <v>INER01002</v>
          </cell>
        </row>
        <row r="2392">
          <cell r="A2392" t="str">
            <v>TOI-ADI-PRJ-P-13308-HY1-G4 DE SET</v>
          </cell>
          <cell r="B2392" t="str">
            <v>INER01002-30012087-415</v>
          </cell>
          <cell r="C2392" t="str">
            <v>INER01002</v>
          </cell>
        </row>
        <row r="2393">
          <cell r="A2393" t="str">
            <v>TOI-ADI-PRJ-P-13308-HY1-G4 DE SLA</v>
          </cell>
          <cell r="B2393" t="str">
            <v>INER01002-30012087-416</v>
          </cell>
          <cell r="C2393" t="str">
            <v>INER01002</v>
          </cell>
        </row>
        <row r="2394">
          <cell r="A2394" t="str">
            <v>TOI-ADI-PRJ-P-13308-HY1-G4 DE ANA</v>
          </cell>
          <cell r="B2394" t="str">
            <v>INER01002-30012087-417</v>
          </cell>
          <cell r="C2394" t="str">
            <v>INER01002</v>
          </cell>
        </row>
        <row r="2395">
          <cell r="A2395" t="str">
            <v>TOI-ADI-PRJ-P-13308-HY1-G4 BUILD</v>
          </cell>
          <cell r="B2395" t="str">
            <v>INER01002-30012087-420</v>
          </cell>
          <cell r="C2395" t="str">
            <v>INER01002</v>
          </cell>
        </row>
        <row r="2396">
          <cell r="A2396" t="str">
            <v>TOI-ADI-PRJ-P-13308-HY1-G4 BD PLN</v>
          </cell>
          <cell r="B2396" t="str">
            <v>INER01002-30012087-421</v>
          </cell>
          <cell r="C2396" t="str">
            <v>INER01002</v>
          </cell>
        </row>
        <row r="2397">
          <cell r="A2397" t="str">
            <v>TOI-ADI-PRJ-P-13308-HY1-G4 BD PBD</v>
          </cell>
          <cell r="B2397" t="str">
            <v>INER01002-30012087-422</v>
          </cell>
          <cell r="C2397" t="str">
            <v>INER01002</v>
          </cell>
        </row>
        <row r="2398">
          <cell r="A2398" t="str">
            <v>TOI-ADI-PRJ-P-13308-HY1-G4 BD DAT</v>
          </cell>
          <cell r="B2398" t="str">
            <v>INER01002-30012087-423</v>
          </cell>
          <cell r="C2398" t="str">
            <v>INER01002</v>
          </cell>
        </row>
        <row r="2399">
          <cell r="A2399" t="str">
            <v>TOI-ADI-PRJ-P-13308-HY1-G4 BD TRN</v>
          </cell>
          <cell r="B2399" t="str">
            <v>INER01002-30012087-424</v>
          </cell>
          <cell r="C2399" t="str">
            <v>INER01002</v>
          </cell>
        </row>
        <row r="2400">
          <cell r="A2400" t="str">
            <v>TOI-ADI-PRJ-P-13308-HY1-G4 BD CON</v>
          </cell>
          <cell r="B2400" t="str">
            <v>INER01002-30012087-425</v>
          </cell>
          <cell r="C2400" t="str">
            <v>INER01002</v>
          </cell>
        </row>
        <row r="2401">
          <cell r="A2401" t="str">
            <v>TOI-ADI-PRJ-P-13308-HY1-G4 BD VPD</v>
          </cell>
          <cell r="B2401" t="str">
            <v>INER01002-30012087-450</v>
          </cell>
          <cell r="C2401" t="str">
            <v>INER01002</v>
          </cell>
        </row>
        <row r="2402">
          <cell r="A2402" t="str">
            <v>TOI-ADI-PRJ-P-13308-HY1-G4 BD VBI</v>
          </cell>
          <cell r="B2402" t="str">
            <v>INER01002-30012087-451</v>
          </cell>
          <cell r="C2402" t="str">
            <v>INER01002</v>
          </cell>
        </row>
        <row r="2403">
          <cell r="A2403" t="str">
            <v>TOI-ADI-PRJ-P-13308-HY1-G4 BD VOP</v>
          </cell>
          <cell r="B2403" t="str">
            <v>INER01002-30012087-453</v>
          </cell>
          <cell r="C2403" t="str">
            <v>INER01002</v>
          </cell>
        </row>
        <row r="2404">
          <cell r="A2404" t="str">
            <v>TOI-ADI-PRJ-P-13308-HY1-G4 TEST</v>
          </cell>
          <cell r="B2404" t="str">
            <v>INER01002-30012087-460</v>
          </cell>
          <cell r="C2404" t="str">
            <v>INER01002</v>
          </cell>
        </row>
        <row r="2405">
          <cell r="A2405" t="str">
            <v>TOI-ADI-PRJ-P-13308-HY1-G4 TE INT</v>
          </cell>
          <cell r="B2405" t="str">
            <v>INER01002-30012087-461</v>
          </cell>
          <cell r="C2405" t="str">
            <v>INER01002</v>
          </cell>
        </row>
        <row r="2406">
          <cell r="A2406" t="str">
            <v>TOI-ADI-PRJ-P-13308-HY1-G4 TE UAT</v>
          </cell>
          <cell r="B2406" t="str">
            <v>INER01002-30012087-462</v>
          </cell>
          <cell r="C2406" t="str">
            <v>INER01002</v>
          </cell>
        </row>
        <row r="2407">
          <cell r="A2407" t="str">
            <v>TOI-ADI-PRJ-P-13308-HY1-G4 TE VTX</v>
          </cell>
          <cell r="B2407" t="str">
            <v>INER01002-30012087-470</v>
          </cell>
          <cell r="C2407" t="str">
            <v>INER01002</v>
          </cell>
        </row>
        <row r="2408">
          <cell r="A2408" t="str">
            <v>TOI-ADI-PRJ-P-13308-HY1-G4 PM</v>
          </cell>
          <cell r="B2408" t="str">
            <v>INER01002-30012087-480</v>
          </cell>
          <cell r="C2408" t="str">
            <v>INER01002</v>
          </cell>
        </row>
        <row r="2409">
          <cell r="A2409" t="str">
            <v>TOI-ADI-PRJ-P-13308-HY1-G4 DILIG</v>
          </cell>
          <cell r="B2409" t="str">
            <v>INER01002-30012087-481</v>
          </cell>
          <cell r="C2409" t="str">
            <v>INER01002</v>
          </cell>
        </row>
        <row r="2410">
          <cell r="A2410" t="str">
            <v>TOI-ADI-PRJ-P-13308-HY1-GATE 5</v>
          </cell>
          <cell r="B2410" t="str">
            <v>INER01002-30012087-500</v>
          </cell>
          <cell r="C2410" t="str">
            <v>INER01002</v>
          </cell>
        </row>
        <row r="2411">
          <cell r="A2411" t="str">
            <v>TOI-ADI-PRJ-P-13308-HY1-G5 CM</v>
          </cell>
          <cell r="B2411" t="str">
            <v>INER01002-30012087-501</v>
          </cell>
          <cell r="C2411" t="str">
            <v>INER01002</v>
          </cell>
        </row>
        <row r="2412">
          <cell r="A2412" t="str">
            <v>TOI-ADI-PRJ-P-13308-HY1-G5 TRAIN</v>
          </cell>
          <cell r="B2412" t="str">
            <v>INER01002-30012087-510</v>
          </cell>
          <cell r="C2412" t="str">
            <v>INER01002</v>
          </cell>
        </row>
        <row r="2413">
          <cell r="A2413" t="str">
            <v>TOI-ADI-PRJ-P-13308-HY1-G5 VTN</v>
          </cell>
          <cell r="B2413" t="str">
            <v>INER01002-30012087-520</v>
          </cell>
          <cell r="C2413" t="str">
            <v>INER01002</v>
          </cell>
        </row>
        <row r="2414">
          <cell r="A2414" t="str">
            <v>TOI-ADI-PRJ-P-13308-HY1-G5 DOCUM</v>
          </cell>
          <cell r="B2414" t="str">
            <v>INER01002-30012087-530</v>
          </cell>
          <cell r="C2414" t="str">
            <v>INER01002</v>
          </cell>
        </row>
        <row r="2415">
          <cell r="A2415" t="str">
            <v>TOI-ADI-PRJ-P-13308-HY1-G5 INSTAL</v>
          </cell>
          <cell r="B2415" t="str">
            <v>INER01002-30012087-540</v>
          </cell>
          <cell r="C2415" t="str">
            <v>INER01002</v>
          </cell>
        </row>
        <row r="2416">
          <cell r="A2416" t="str">
            <v>TOI-ADI-PRJ-P-13308-HY1-G5 TRANS</v>
          </cell>
          <cell r="B2416" t="str">
            <v>INER01002-30012087-550</v>
          </cell>
          <cell r="C2416" t="str">
            <v>INER01002</v>
          </cell>
        </row>
        <row r="2417">
          <cell r="A2417" t="str">
            <v>TOI-ADI-PRJ-P-13308-HY1-G5 COMMI</v>
          </cell>
          <cell r="B2417" t="str">
            <v>INER01002-30012087-560</v>
          </cell>
          <cell r="C2417" t="str">
            <v>INER01002</v>
          </cell>
        </row>
        <row r="2418">
          <cell r="A2418" t="str">
            <v>TOI-ADI-PRJ-P-13308-HY1-G5 DILIG</v>
          </cell>
          <cell r="B2418" t="str">
            <v>INER01002-30012087-570</v>
          </cell>
          <cell r="C2418" t="str">
            <v>INER01002</v>
          </cell>
        </row>
        <row r="2419">
          <cell r="A2419" t="str">
            <v>TOI-ADI-PRJ-P-13308-HY1-G5 CLOSE</v>
          </cell>
          <cell r="B2419" t="str">
            <v>INER01002-30012087-580</v>
          </cell>
          <cell r="C2419" t="str">
            <v>INER01002</v>
          </cell>
        </row>
        <row r="2420">
          <cell r="A2420" t="str">
            <v>TOI-ADI-PRJ-P-13308-HY1-G5 CL PM</v>
          </cell>
          <cell r="B2420" t="str">
            <v>INER01002-30012087-581</v>
          </cell>
          <cell r="C2420" t="str">
            <v>INER01002</v>
          </cell>
        </row>
        <row r="2421">
          <cell r="A2421" t="str">
            <v>TOI-ADI-PRJ-P-13309-HY1-VTXASSMT</v>
          </cell>
          <cell r="B2421" t="str">
            <v>INER01002-30012088-100</v>
          </cell>
          <cell r="C2421" t="str">
            <v>INER01002</v>
          </cell>
        </row>
        <row r="2422">
          <cell r="A2422" t="str">
            <v>TOI-ADI-PRJ-P-13309-HY1-GATE 4</v>
          </cell>
          <cell r="B2422" t="str">
            <v>INER01002-30012088-400</v>
          </cell>
          <cell r="C2422" t="str">
            <v>INER01002</v>
          </cell>
        </row>
        <row r="2423">
          <cell r="A2423" t="str">
            <v>TOI-ADI-PRJ-P-13309-HY1-G4 SUN</v>
          </cell>
          <cell r="B2423" t="str">
            <v>INER01002-30012088-401</v>
          </cell>
          <cell r="C2423" t="str">
            <v>INER01002</v>
          </cell>
        </row>
        <row r="2424">
          <cell r="A2424" t="str">
            <v>TOI-ADI-PRJ-P-13309-HY1-G4 SUNEX</v>
          </cell>
          <cell r="B2424" t="str">
            <v>INER01002-30012088-402</v>
          </cell>
          <cell r="C2424" t="str">
            <v>INER01002</v>
          </cell>
        </row>
        <row r="2425">
          <cell r="A2425" t="str">
            <v>TOI-ADI-PRJ-P-13309-HY1-G4 PLAN</v>
          </cell>
          <cell r="B2425" t="str">
            <v>INER01002-30012088-403</v>
          </cell>
          <cell r="C2425" t="str">
            <v>INER01002</v>
          </cell>
        </row>
        <row r="2426">
          <cell r="A2426" t="str">
            <v>TOI-ADI-PRJ-P-13309-HY1-G4 INITI</v>
          </cell>
          <cell r="B2426" t="str">
            <v>INER01002-30012088-404</v>
          </cell>
          <cell r="C2426" t="str">
            <v>INER01002</v>
          </cell>
        </row>
        <row r="2427">
          <cell r="A2427" t="str">
            <v>TOI-ADI-PRJ-P-13309-HY1-G4 ES&amp;PL</v>
          </cell>
          <cell r="B2427" t="str">
            <v>INER01002-30012088-405</v>
          </cell>
          <cell r="C2427" t="str">
            <v>INER01002</v>
          </cell>
        </row>
        <row r="2428">
          <cell r="A2428" t="str">
            <v>TOI-ADI-PRJ-P-13309-HY1-G4 DESIG</v>
          </cell>
          <cell r="B2428" t="str">
            <v>INER01002-30012088-410</v>
          </cell>
          <cell r="C2428" t="str">
            <v>INER01002</v>
          </cell>
        </row>
        <row r="2429">
          <cell r="A2429" t="str">
            <v>TOI-ADI-PRJ-P-13309-HY1-G4 DE PRO</v>
          </cell>
          <cell r="B2429" t="str">
            <v>INER01002-30012088-411</v>
          </cell>
          <cell r="C2429" t="str">
            <v>INER01002</v>
          </cell>
        </row>
        <row r="2430">
          <cell r="A2430" t="str">
            <v>TOI-ADI-PRJ-P-13309-HY1-G4 DE PLN</v>
          </cell>
          <cell r="B2430" t="str">
            <v>INER01002-30012088-412</v>
          </cell>
          <cell r="C2430" t="str">
            <v>INER01002</v>
          </cell>
        </row>
        <row r="2431">
          <cell r="A2431" t="str">
            <v>TOI-ADI-PRJ-P-13309-HY1-G4 DE REQ</v>
          </cell>
          <cell r="B2431" t="str">
            <v>INER01002-30012088-413</v>
          </cell>
          <cell r="C2431" t="str">
            <v>INER01002</v>
          </cell>
        </row>
        <row r="2432">
          <cell r="A2432" t="str">
            <v>TOI-ADI-PRJ-P-13309-HY1-G4 DE VBA</v>
          </cell>
          <cell r="B2432" t="str">
            <v>INER01002-30012088-414</v>
          </cell>
          <cell r="C2432" t="str">
            <v>INER01002</v>
          </cell>
        </row>
        <row r="2433">
          <cell r="A2433" t="str">
            <v>TOI-ADI-PRJ-P-13309-HY1-G4 DE SET</v>
          </cell>
          <cell r="B2433" t="str">
            <v>INER01002-30012088-415</v>
          </cell>
          <cell r="C2433" t="str">
            <v>INER01002</v>
          </cell>
        </row>
        <row r="2434">
          <cell r="A2434" t="str">
            <v>TOI-ADI-PRJ-P-13309-HY1-G4 DE SLA</v>
          </cell>
          <cell r="B2434" t="str">
            <v>INER01002-30012088-416</v>
          </cell>
          <cell r="C2434" t="str">
            <v>INER01002</v>
          </cell>
        </row>
        <row r="2435">
          <cell r="A2435" t="str">
            <v>TOI-ADI-PRJ-P-13309-HY1-G4 DE ANA</v>
          </cell>
          <cell r="B2435" t="str">
            <v>INER01002-30012088-417</v>
          </cell>
          <cell r="C2435" t="str">
            <v>INER01002</v>
          </cell>
        </row>
        <row r="2436">
          <cell r="A2436" t="str">
            <v>TOI-ADI-PRJ-P-13309-HY1-G4 BUILD</v>
          </cell>
          <cell r="B2436" t="str">
            <v>INER01002-30012088-420</v>
          </cell>
          <cell r="C2436" t="str">
            <v>INER01002</v>
          </cell>
        </row>
        <row r="2437">
          <cell r="A2437" t="str">
            <v>TOI-ADI-PRJ-P-13309-HY1-G4 BD PLN</v>
          </cell>
          <cell r="B2437" t="str">
            <v>INER01002-30012088-421</v>
          </cell>
          <cell r="C2437" t="str">
            <v>INER01002</v>
          </cell>
        </row>
        <row r="2438">
          <cell r="A2438" t="str">
            <v>TOI-ADI-PRJ-P-13309-HY1-G4 BD PBD</v>
          </cell>
          <cell r="B2438" t="str">
            <v>INER01002-30012088-422</v>
          </cell>
          <cell r="C2438" t="str">
            <v>INER01002</v>
          </cell>
        </row>
        <row r="2439">
          <cell r="A2439" t="str">
            <v>TOI-ADI-PRJ-P-13309-HY1-G4 BD DAT</v>
          </cell>
          <cell r="B2439" t="str">
            <v>INER01002-30012088-423</v>
          </cell>
          <cell r="C2439" t="str">
            <v>INER01002</v>
          </cell>
        </row>
        <row r="2440">
          <cell r="A2440" t="str">
            <v>TOI-ADI-PRJ-P-13309-HY1-G4 BD TRN</v>
          </cell>
          <cell r="B2440" t="str">
            <v>INER01002-30012088-424</v>
          </cell>
          <cell r="C2440" t="str">
            <v>INER01002</v>
          </cell>
        </row>
        <row r="2441">
          <cell r="A2441" t="str">
            <v>TOI-ADI-PRJ-P-13309-HY1-G4 BD CON</v>
          </cell>
          <cell r="B2441" t="str">
            <v>INER01002-30012088-425</v>
          </cell>
          <cell r="C2441" t="str">
            <v>INER01002</v>
          </cell>
        </row>
        <row r="2442">
          <cell r="A2442" t="str">
            <v>TOI-ADI-PRJ-P-13309-HY1-G4 BD VPD</v>
          </cell>
          <cell r="B2442" t="str">
            <v>INER01002-30012088-450</v>
          </cell>
          <cell r="C2442" t="str">
            <v>INER01002</v>
          </cell>
        </row>
        <row r="2443">
          <cell r="A2443" t="str">
            <v>TOI-ADI-PRJ-P-13309-HY1-G4 BD VBI</v>
          </cell>
          <cell r="B2443" t="str">
            <v>INER01002-30012088-451</v>
          </cell>
          <cell r="C2443" t="str">
            <v>INER01002</v>
          </cell>
        </row>
        <row r="2444">
          <cell r="A2444" t="str">
            <v>TOI-ADI-PRJ-P-13309-HY1-G4 BD VOP</v>
          </cell>
          <cell r="B2444" t="str">
            <v>INER01002-30012088-453</v>
          </cell>
          <cell r="C2444" t="str">
            <v>INER01002</v>
          </cell>
        </row>
        <row r="2445">
          <cell r="A2445" t="str">
            <v>TOI-ADI-PRJ-P-13309-HY1-G4 TEST</v>
          </cell>
          <cell r="B2445" t="str">
            <v>INER01002-30012088-460</v>
          </cell>
          <cell r="C2445" t="str">
            <v>INER01002</v>
          </cell>
        </row>
        <row r="2446">
          <cell r="A2446" t="str">
            <v>TOI-ADI-PRJ-P-13309-HY1-G4 TE INT</v>
          </cell>
          <cell r="B2446" t="str">
            <v>INER01002-30012088-461</v>
          </cell>
          <cell r="C2446" t="str">
            <v>INER01002</v>
          </cell>
        </row>
        <row r="2447">
          <cell r="A2447" t="str">
            <v>TOI-ADI-PRJ-P-13309-HY1-G4 TE UAT</v>
          </cell>
          <cell r="B2447" t="str">
            <v>INER01002-30012088-462</v>
          </cell>
          <cell r="C2447" t="str">
            <v>INER01002</v>
          </cell>
        </row>
        <row r="2448">
          <cell r="A2448" t="str">
            <v>TOI-ADI-PRJ-P-13309-HY1-G4 TE VTX</v>
          </cell>
          <cell r="B2448" t="str">
            <v>INER01002-30012088-470</v>
          </cell>
          <cell r="C2448" t="str">
            <v>INER01002</v>
          </cell>
        </row>
        <row r="2449">
          <cell r="A2449" t="str">
            <v>TOI-ADI-PRJ-P-13309-HY1-G4 PM</v>
          </cell>
          <cell r="B2449" t="str">
            <v>INER01002-30012088-480</v>
          </cell>
          <cell r="C2449" t="str">
            <v>INER01002</v>
          </cell>
        </row>
        <row r="2450">
          <cell r="A2450" t="str">
            <v>TOI-ADI-PRJ-P-13309-HY1-G4 DILIG</v>
          </cell>
          <cell r="B2450" t="str">
            <v>INER01002-30012088-481</v>
          </cell>
          <cell r="C2450" t="str">
            <v>INER01002</v>
          </cell>
        </row>
        <row r="2451">
          <cell r="A2451" t="str">
            <v>TOI-ADI-PRJ-P-13309-HY1-GATE 5</v>
          </cell>
          <cell r="B2451" t="str">
            <v>INER01002-30012088-500</v>
          </cell>
          <cell r="C2451" t="str">
            <v>INER01002</v>
          </cell>
        </row>
        <row r="2452">
          <cell r="A2452" t="str">
            <v>TOI-ADI-PRJ-P-13309-HY1-G5 CM</v>
          </cell>
          <cell r="B2452" t="str">
            <v>INER01002-30012088-501</v>
          </cell>
          <cell r="C2452" t="str">
            <v>INER01002</v>
          </cell>
        </row>
        <row r="2453">
          <cell r="A2453" t="str">
            <v>TOI-ADI-PRJ-P-13309-HY1-G5 TRAIN</v>
          </cell>
          <cell r="B2453" t="str">
            <v>INER01002-30012088-510</v>
          </cell>
          <cell r="C2453" t="str">
            <v>INER01002</v>
          </cell>
        </row>
        <row r="2454">
          <cell r="A2454" t="str">
            <v>TOI-ADI-PRJ-P-13309-HY1-G5 VTN</v>
          </cell>
          <cell r="B2454" t="str">
            <v>INER01002-30012088-520</v>
          </cell>
          <cell r="C2454" t="str">
            <v>INER01002</v>
          </cell>
        </row>
        <row r="2455">
          <cell r="A2455" t="str">
            <v>TOI-ADI-PRJ-P-13309-HY1-G5 DOCUM</v>
          </cell>
          <cell r="B2455" t="str">
            <v>INER01002-30012088-530</v>
          </cell>
          <cell r="C2455" t="str">
            <v>INER01002</v>
          </cell>
        </row>
        <row r="2456">
          <cell r="A2456" t="str">
            <v>TOI-ADI-PRJ-P-13309-HY1-G5 INSTAL</v>
          </cell>
          <cell r="B2456" t="str">
            <v>INER01002-30012088-540</v>
          </cell>
          <cell r="C2456" t="str">
            <v>INER01002</v>
          </cell>
        </row>
        <row r="2457">
          <cell r="A2457" t="str">
            <v>TOI-ADI-PRJ-P-13309-HY1-G5 TRANS</v>
          </cell>
          <cell r="B2457" t="str">
            <v>INER01002-30012088-550</v>
          </cell>
          <cell r="C2457" t="str">
            <v>INER01002</v>
          </cell>
        </row>
        <row r="2458">
          <cell r="A2458" t="str">
            <v>TOI-ADI-PRJ-P-13309-HY1-G5 COMMI</v>
          </cell>
          <cell r="B2458" t="str">
            <v>INER01002-30012088-560</v>
          </cell>
          <cell r="C2458" t="str">
            <v>INER01002</v>
          </cell>
        </row>
        <row r="2459">
          <cell r="A2459" t="str">
            <v>TOI-ADI-PRJ-P-13309-HY1-G5 DILIG</v>
          </cell>
          <cell r="B2459" t="str">
            <v>INER01002-30012088-570</v>
          </cell>
          <cell r="C2459" t="str">
            <v>INER01002</v>
          </cell>
        </row>
        <row r="2460">
          <cell r="A2460" t="str">
            <v>TOI-ADI-PRJ-P-13309-HY1-G5 CLOSE</v>
          </cell>
          <cell r="B2460" t="str">
            <v>INER01002-30012088-580</v>
          </cell>
          <cell r="C2460" t="str">
            <v>INER01002</v>
          </cell>
        </row>
        <row r="2461">
          <cell r="A2461" t="str">
            <v>TOI-ADI-PRJ-P-13309-HY1-G5 CL PM</v>
          </cell>
          <cell r="B2461" t="str">
            <v>INER01002-30012088-581</v>
          </cell>
          <cell r="C2461" t="str">
            <v>INER01002</v>
          </cell>
        </row>
        <row r="2462">
          <cell r="A2462" t="str">
            <v>TOI-ADI-PRJ-P-13342-HY1-VTXASSMT</v>
          </cell>
          <cell r="B2462" t="str">
            <v>INER01002-30012089-100</v>
          </cell>
          <cell r="C2462" t="str">
            <v>INER01002</v>
          </cell>
        </row>
        <row r="2463">
          <cell r="A2463" t="str">
            <v>TOI-ADI-PRJ-P-13342-HY1-GATE 4</v>
          </cell>
          <cell r="B2463" t="str">
            <v>INER01002-30012089-400</v>
          </cell>
          <cell r="C2463" t="str">
            <v>INER01002</v>
          </cell>
        </row>
        <row r="2464">
          <cell r="A2464" t="str">
            <v>TOI-ADI-PRJ-P-13342-HY1-G4 SUN</v>
          </cell>
          <cell r="B2464" t="str">
            <v>INER01002-30012089-401</v>
          </cell>
          <cell r="C2464" t="str">
            <v>INER01002</v>
          </cell>
        </row>
        <row r="2465">
          <cell r="A2465" t="str">
            <v>TOI-ADI-PRJ-P-13342-HY1-G4 SUNEX</v>
          </cell>
          <cell r="B2465" t="str">
            <v>INER01002-30012089-402</v>
          </cell>
          <cell r="C2465" t="str">
            <v>INER01002</v>
          </cell>
        </row>
        <row r="2466">
          <cell r="A2466" t="str">
            <v>TOI-ADI-PRJ-P-13342-HY1-G4 PLAN</v>
          </cell>
          <cell r="B2466" t="str">
            <v>INER01002-30012089-403</v>
          </cell>
          <cell r="C2466" t="str">
            <v>INER01002</v>
          </cell>
        </row>
        <row r="2467">
          <cell r="A2467" t="str">
            <v>TOI-ADI-PRJ-P-13342-HY1-G4 INITI</v>
          </cell>
          <cell r="B2467" t="str">
            <v>INER01002-30012089-404</v>
          </cell>
          <cell r="C2467" t="str">
            <v>INER01002</v>
          </cell>
        </row>
        <row r="2468">
          <cell r="A2468" t="str">
            <v>TOI-ADI-PRJ-P-13342-HY1-G4 ES&amp;PL</v>
          </cell>
          <cell r="B2468" t="str">
            <v>INER01002-30012089-405</v>
          </cell>
          <cell r="C2468" t="str">
            <v>INER01002</v>
          </cell>
        </row>
        <row r="2469">
          <cell r="A2469" t="str">
            <v>TOI-ADI-PRJ-P-13342-HY1-G4 DESIG</v>
          </cell>
          <cell r="B2469" t="str">
            <v>INER01002-30012089-410</v>
          </cell>
          <cell r="C2469" t="str">
            <v>INER01002</v>
          </cell>
        </row>
        <row r="2470">
          <cell r="A2470" t="str">
            <v>TOI-ADI-PRJ-P-13342-HY1-G4 DE PRO</v>
          </cell>
          <cell r="B2470" t="str">
            <v>INER01002-30012089-411</v>
          </cell>
          <cell r="C2470" t="str">
            <v>INER01002</v>
          </cell>
        </row>
        <row r="2471">
          <cell r="A2471" t="str">
            <v>TOI-ADI-PRJ-P-13342-HY1-G4 DE PLN</v>
          </cell>
          <cell r="B2471" t="str">
            <v>INER01002-30012089-412</v>
          </cell>
          <cell r="C2471" t="str">
            <v>INER01002</v>
          </cell>
        </row>
        <row r="2472">
          <cell r="A2472" t="str">
            <v>TOI-ADI-PRJ-P-13342-HY1-G4 DE REQ</v>
          </cell>
          <cell r="B2472" t="str">
            <v>INER01002-30012089-413</v>
          </cell>
          <cell r="C2472" t="str">
            <v>INER01002</v>
          </cell>
        </row>
        <row r="2473">
          <cell r="A2473" t="str">
            <v>TOI-ADI-PRJ-P-13342-HY1-G4 DE VBA</v>
          </cell>
          <cell r="B2473" t="str">
            <v>INER01002-30012089-414</v>
          </cell>
          <cell r="C2473" t="str">
            <v>INER01002</v>
          </cell>
        </row>
        <row r="2474">
          <cell r="A2474" t="str">
            <v>TOI-ADI-PRJ-P-13342-HY1-G4 DE SET</v>
          </cell>
          <cell r="B2474" t="str">
            <v>INER01002-30012089-415</v>
          </cell>
          <cell r="C2474" t="str">
            <v>INER01002</v>
          </cell>
        </row>
        <row r="2475">
          <cell r="A2475" t="str">
            <v>TOI-ADI-PRJ-P-13342-HY1-G4 DE SLA</v>
          </cell>
          <cell r="B2475" t="str">
            <v>INER01002-30012089-416</v>
          </cell>
          <cell r="C2475" t="str">
            <v>INER01002</v>
          </cell>
        </row>
        <row r="2476">
          <cell r="A2476" t="str">
            <v>TOI-ADI-PRJ-P-13342-HY1-G4 DE ANA</v>
          </cell>
          <cell r="B2476" t="str">
            <v>INER01002-30012089-417</v>
          </cell>
          <cell r="C2476" t="str">
            <v>INER01002</v>
          </cell>
        </row>
        <row r="2477">
          <cell r="A2477" t="str">
            <v>TOI-ADI-PRJ-P-13342-HY1-G4 BUILD</v>
          </cell>
          <cell r="B2477" t="str">
            <v>INER01002-30012089-420</v>
          </cell>
          <cell r="C2477" t="str">
            <v>INER01002</v>
          </cell>
        </row>
        <row r="2478">
          <cell r="A2478" t="str">
            <v>TOI-ADI-PRJ-P-13342-HY1-G4 BD PLN</v>
          </cell>
          <cell r="B2478" t="str">
            <v>INER01002-30012089-421</v>
          </cell>
          <cell r="C2478" t="str">
            <v>INER01002</v>
          </cell>
        </row>
        <row r="2479">
          <cell r="A2479" t="str">
            <v>TOI-ADI-PRJ-P-13342-HY1-G4 BD PBD</v>
          </cell>
          <cell r="B2479" t="str">
            <v>INER01002-30012089-422</v>
          </cell>
          <cell r="C2479" t="str">
            <v>INER01002</v>
          </cell>
        </row>
        <row r="2480">
          <cell r="A2480" t="str">
            <v>TOI-ADI-PRJ-P-13342-HY1-G4 BD DAT</v>
          </cell>
          <cell r="B2480" t="str">
            <v>INER01002-30012089-423</v>
          </cell>
          <cell r="C2480" t="str">
            <v>INER01002</v>
          </cell>
        </row>
        <row r="2481">
          <cell r="A2481" t="str">
            <v>TOI-ADI-PRJ-P-13342-HY1-G4 BD TRN</v>
          </cell>
          <cell r="B2481" t="str">
            <v>INER01002-30012089-424</v>
          </cell>
          <cell r="C2481" t="str">
            <v>INER01002</v>
          </cell>
        </row>
        <row r="2482">
          <cell r="A2482" t="str">
            <v>TOI-ADI-PRJ-P-13342-HY1-G4 BD CON</v>
          </cell>
          <cell r="B2482" t="str">
            <v>INER01002-30012089-425</v>
          </cell>
          <cell r="C2482" t="str">
            <v>INER01002</v>
          </cell>
        </row>
        <row r="2483">
          <cell r="A2483" t="str">
            <v>TOI-ADI-PRJ-P-13342-HY1-G4 BD VPD</v>
          </cell>
          <cell r="B2483" t="str">
            <v>INER01002-30012089-450</v>
          </cell>
          <cell r="C2483" t="str">
            <v>INER01002</v>
          </cell>
        </row>
        <row r="2484">
          <cell r="A2484" t="str">
            <v>TOI-ADI-PRJ-P-13342-HY1-G4 BD VBI</v>
          </cell>
          <cell r="B2484" t="str">
            <v>INER01002-30012089-451</v>
          </cell>
          <cell r="C2484" t="str">
            <v>INER01002</v>
          </cell>
        </row>
        <row r="2485">
          <cell r="A2485" t="str">
            <v>TOI-ADI-PRJ-P-13342-HY1-G4 BD VOP</v>
          </cell>
          <cell r="B2485" t="str">
            <v>INER01002-30012089-453</v>
          </cell>
          <cell r="C2485" t="str">
            <v>INER01002</v>
          </cell>
        </row>
        <row r="2486">
          <cell r="A2486" t="str">
            <v>TOI-ADI-PRJ-P-13342-HY1-G4 TEST</v>
          </cell>
          <cell r="B2486" t="str">
            <v>INER01002-30012089-460</v>
          </cell>
          <cell r="C2486" t="str">
            <v>INER01002</v>
          </cell>
        </row>
        <row r="2487">
          <cell r="A2487" t="str">
            <v>TOI-ADI-PRJ-P-13342-HY1-G4 TE INT</v>
          </cell>
          <cell r="B2487" t="str">
            <v>INER01002-30012089-461</v>
          </cell>
          <cell r="C2487" t="str">
            <v>INER01002</v>
          </cell>
        </row>
        <row r="2488">
          <cell r="A2488" t="str">
            <v>TOI-ADI-PRJ-P-13342-HY1-G4 TE UAT</v>
          </cell>
          <cell r="B2488" t="str">
            <v>INER01002-30012089-462</v>
          </cell>
          <cell r="C2488" t="str">
            <v>INER01002</v>
          </cell>
        </row>
        <row r="2489">
          <cell r="A2489" t="str">
            <v>TOI-ADI-PRJ-P-13342-HY1-G4 TE VTX</v>
          </cell>
          <cell r="B2489" t="str">
            <v>INER01002-30012089-470</v>
          </cell>
          <cell r="C2489" t="str">
            <v>INER01002</v>
          </cell>
        </row>
        <row r="2490">
          <cell r="A2490" t="str">
            <v>TOI-ADI-PRJ-P-13342-HY1-G4 PM</v>
          </cell>
          <cell r="B2490" t="str">
            <v>INER01002-30012089-480</v>
          </cell>
          <cell r="C2490" t="str">
            <v>INER01002</v>
          </cell>
        </row>
        <row r="2491">
          <cell r="A2491" t="str">
            <v>TOI-ADI-PRJ-P-13342-HY1-G4 DILIG</v>
          </cell>
          <cell r="B2491" t="str">
            <v>INER01002-30012089-481</v>
          </cell>
          <cell r="C2491" t="str">
            <v>INER01002</v>
          </cell>
        </row>
        <row r="2492">
          <cell r="A2492" t="str">
            <v>TOI-ADI-PRJ-P-13342-HY1-GATE 5</v>
          </cell>
          <cell r="B2492" t="str">
            <v>INER01002-30012089-500</v>
          </cell>
          <cell r="C2492" t="str">
            <v>INER01002</v>
          </cell>
        </row>
        <row r="2493">
          <cell r="A2493" t="str">
            <v>TOI-ADI-PRJ-P-13342-HY1-G5 CM</v>
          </cell>
          <cell r="B2493" t="str">
            <v>INER01002-30012089-501</v>
          </cell>
          <cell r="C2493" t="str">
            <v>INER01002</v>
          </cell>
        </row>
        <row r="2494">
          <cell r="A2494" t="str">
            <v>TOI-ADI-PRJ-P-13342-HY1-G5 TRAIN</v>
          </cell>
          <cell r="B2494" t="str">
            <v>INER01002-30012089-510</v>
          </cell>
          <cell r="C2494" t="str">
            <v>INER01002</v>
          </cell>
        </row>
        <row r="2495">
          <cell r="A2495" t="str">
            <v>TOI-ADI-PRJ-P-13342-HY1-G5 VTN</v>
          </cell>
          <cell r="B2495" t="str">
            <v>INER01002-30012089-520</v>
          </cell>
          <cell r="C2495" t="str">
            <v>INER01002</v>
          </cell>
        </row>
        <row r="2496">
          <cell r="A2496" t="str">
            <v>TOI-ADI-PRJ-P-13342-HY1-G5 DOCUM</v>
          </cell>
          <cell r="B2496" t="str">
            <v>INER01002-30012089-530</v>
          </cell>
          <cell r="C2496" t="str">
            <v>INER01002</v>
          </cell>
        </row>
        <row r="2497">
          <cell r="A2497" t="str">
            <v>TOI-ADI-PRJ-P-13342-HY1-G5 INSTAL</v>
          </cell>
          <cell r="B2497" t="str">
            <v>INER01002-30012089-540</v>
          </cell>
          <cell r="C2497" t="str">
            <v>INER01002</v>
          </cell>
        </row>
        <row r="2498">
          <cell r="A2498" t="str">
            <v>TOI-ADI-PRJ-P-13342-HY1-G5 TRANS</v>
          </cell>
          <cell r="B2498" t="str">
            <v>INER01002-30012089-550</v>
          </cell>
          <cell r="C2498" t="str">
            <v>INER01002</v>
          </cell>
        </row>
        <row r="2499">
          <cell r="A2499" t="str">
            <v>TOI-ADI-PRJ-P-13342-HY1-G5 COMMI</v>
          </cell>
          <cell r="B2499" t="str">
            <v>INER01002-30012089-560</v>
          </cell>
          <cell r="C2499" t="str">
            <v>INER01002</v>
          </cell>
        </row>
        <row r="2500">
          <cell r="A2500" t="str">
            <v>TOI-ADI-PRJ-P-13342-HY1-G5 DILIG</v>
          </cell>
          <cell r="B2500" t="str">
            <v>INER01002-30012089-570</v>
          </cell>
          <cell r="C2500" t="str">
            <v>INER01002</v>
          </cell>
        </row>
        <row r="2501">
          <cell r="A2501" t="str">
            <v>TOI-ADI-PRJ-P-13342-HY1-G5 CLOSE</v>
          </cell>
          <cell r="B2501" t="str">
            <v>INER01002-30012089-580</v>
          </cell>
          <cell r="C2501" t="str">
            <v>INER01002</v>
          </cell>
        </row>
        <row r="2502">
          <cell r="A2502" t="str">
            <v>TOI-ADI-PRJ-P-13342-HY1-G5 CL PM</v>
          </cell>
          <cell r="B2502" t="str">
            <v>INER01002-30012089-581</v>
          </cell>
          <cell r="C2502" t="str">
            <v>INER01002</v>
          </cell>
        </row>
        <row r="2503">
          <cell r="A2503" t="str">
            <v>TOI-ADI-PRJ-R-13009-HY1-VTXASSMT</v>
          </cell>
          <cell r="B2503" t="str">
            <v>INER01002-30012090-100</v>
          </cell>
          <cell r="C2503" t="str">
            <v>INER01002</v>
          </cell>
        </row>
        <row r="2504">
          <cell r="A2504" t="str">
            <v>TOI-ADI-PRJ-R-13009-HY1-GATE 4</v>
          </cell>
          <cell r="B2504" t="str">
            <v>INER01002-30012090-400</v>
          </cell>
          <cell r="C2504" t="str">
            <v>INER01002</v>
          </cell>
        </row>
        <row r="2505">
          <cell r="A2505" t="str">
            <v>TOI-ADI-PRJ-R-13009-HY1-G4 SUN</v>
          </cell>
          <cell r="B2505" t="str">
            <v>INER01002-30012090-401</v>
          </cell>
          <cell r="C2505" t="str">
            <v>INER01002</v>
          </cell>
        </row>
        <row r="2506">
          <cell r="A2506" t="str">
            <v>TOI-ADI-PRJ-R-13009-HY1-G4 SUNEX</v>
          </cell>
          <cell r="B2506" t="str">
            <v>INER01002-30012090-402</v>
          </cell>
          <cell r="C2506" t="str">
            <v>INER01002</v>
          </cell>
        </row>
        <row r="2507">
          <cell r="A2507" t="str">
            <v>TOI-ADI-PRJ-R-13009-HY1-G4 PLAN</v>
          </cell>
          <cell r="B2507" t="str">
            <v>INER01002-30012090-403</v>
          </cell>
          <cell r="C2507" t="str">
            <v>INER01002</v>
          </cell>
        </row>
        <row r="2508">
          <cell r="A2508" t="str">
            <v>TOI-ADI-PRJ-R-13009-HY1-G4 INITI</v>
          </cell>
          <cell r="B2508" t="str">
            <v>INER01002-30012090-404</v>
          </cell>
          <cell r="C2508" t="str">
            <v>INER01002</v>
          </cell>
        </row>
        <row r="2509">
          <cell r="A2509" t="str">
            <v>TOI-ADI-PRJ-R-13009-HY1-G4 ES&amp;PL</v>
          </cell>
          <cell r="B2509" t="str">
            <v>INER01002-30012090-405</v>
          </cell>
          <cell r="C2509" t="str">
            <v>INER01002</v>
          </cell>
        </row>
        <row r="2510">
          <cell r="A2510" t="str">
            <v>TOI-ADI-PRJ-R-13009-HY1-G4 DESIG</v>
          </cell>
          <cell r="B2510" t="str">
            <v>INER01002-30012090-410</v>
          </cell>
          <cell r="C2510" t="str">
            <v>INER01002</v>
          </cell>
        </row>
        <row r="2511">
          <cell r="A2511" t="str">
            <v>TOI-ADI-PRJ-R-13009-HY1-G4 DE PRO</v>
          </cell>
          <cell r="B2511" t="str">
            <v>INER01002-30012090-411</v>
          </cell>
          <cell r="C2511" t="str">
            <v>INER01002</v>
          </cell>
        </row>
        <row r="2512">
          <cell r="A2512" t="str">
            <v>TOI-ADI-PRJ-R-13009-HY1-G4 DE PLN</v>
          </cell>
          <cell r="B2512" t="str">
            <v>INER01002-30012090-412</v>
          </cell>
          <cell r="C2512" t="str">
            <v>INER01002</v>
          </cell>
        </row>
        <row r="2513">
          <cell r="A2513" t="str">
            <v>TOI-ADI-PRJ-R-13009-HY1-G4 DE REQ</v>
          </cell>
          <cell r="B2513" t="str">
            <v>INER01002-30012090-413</v>
          </cell>
          <cell r="C2513" t="str">
            <v>INER01002</v>
          </cell>
        </row>
        <row r="2514">
          <cell r="A2514" t="str">
            <v>TOI-ADI-PRJ-R-13009-HY1-G4 DE VBA</v>
          </cell>
          <cell r="B2514" t="str">
            <v>INER01002-30012090-414</v>
          </cell>
          <cell r="C2514" t="str">
            <v>INER01002</v>
          </cell>
        </row>
        <row r="2515">
          <cell r="A2515" t="str">
            <v>TOI-ADI-PRJ-R-13009-HY1-G4 DE SET</v>
          </cell>
          <cell r="B2515" t="str">
            <v>INER01002-30012090-415</v>
          </cell>
          <cell r="C2515" t="str">
            <v>INER01002</v>
          </cell>
        </row>
        <row r="2516">
          <cell r="A2516" t="str">
            <v>TOI-ADI-PRJ-R-13009-HY1-G4 DE SLA</v>
          </cell>
          <cell r="B2516" t="str">
            <v>INER01002-30012090-416</v>
          </cell>
          <cell r="C2516" t="str">
            <v>INER01002</v>
          </cell>
        </row>
        <row r="2517">
          <cell r="A2517" t="str">
            <v>TOI-ADI-PRJ-R-13009-HY1-G4 DE ANA</v>
          </cell>
          <cell r="B2517" t="str">
            <v>INER01002-30012090-417</v>
          </cell>
          <cell r="C2517" t="str">
            <v>INER01002</v>
          </cell>
        </row>
        <row r="2518">
          <cell r="A2518" t="str">
            <v>TOI-ADI-PRJ-R-13009-HY1-G4 BUILD</v>
          </cell>
          <cell r="B2518" t="str">
            <v>INER01002-30012090-420</v>
          </cell>
          <cell r="C2518" t="str">
            <v>INER01002</v>
          </cell>
        </row>
        <row r="2519">
          <cell r="A2519" t="str">
            <v>TOI-ADI-PRJ-R-13009-HY1-G4 BD PLN</v>
          </cell>
          <cell r="B2519" t="str">
            <v>INER01002-30012090-421</v>
          </cell>
          <cell r="C2519" t="str">
            <v>INER01002</v>
          </cell>
        </row>
        <row r="2520">
          <cell r="A2520" t="str">
            <v>TOI-ADI-PRJ-R-13009-HY1-G4 BD PBD</v>
          </cell>
          <cell r="B2520" t="str">
            <v>INER01002-30012090-422</v>
          </cell>
          <cell r="C2520" t="str">
            <v>INER01002</v>
          </cell>
        </row>
        <row r="2521">
          <cell r="A2521" t="str">
            <v>TOI-ADI-PRJ-R-13009-HY1-G4 BD DAT</v>
          </cell>
          <cell r="B2521" t="str">
            <v>INER01002-30012090-423</v>
          </cell>
          <cell r="C2521" t="str">
            <v>INER01002</v>
          </cell>
        </row>
        <row r="2522">
          <cell r="A2522" t="str">
            <v>TOI-ADI-PRJ-R-13009-HY1-G4 BD TRN</v>
          </cell>
          <cell r="B2522" t="str">
            <v>INER01002-30012090-424</v>
          </cell>
          <cell r="C2522" t="str">
            <v>INER01002</v>
          </cell>
        </row>
        <row r="2523">
          <cell r="A2523" t="str">
            <v>TOI-ADI-PRJ-R-13009-HY1-G4 BD CON</v>
          </cell>
          <cell r="B2523" t="str">
            <v>INER01002-30012090-425</v>
          </cell>
          <cell r="C2523" t="str">
            <v>INER01002</v>
          </cell>
        </row>
        <row r="2524">
          <cell r="A2524" t="str">
            <v>TOI-ADI-PRJ-R-13009-HY1-G4 BD VPD</v>
          </cell>
          <cell r="B2524" t="str">
            <v>INER01002-30012090-450</v>
          </cell>
          <cell r="C2524" t="str">
            <v>INER01002</v>
          </cell>
        </row>
        <row r="2525">
          <cell r="A2525" t="str">
            <v>TOI-ADI-PRJ-R-13009-HY1-G4 BD VBI</v>
          </cell>
          <cell r="B2525" t="str">
            <v>INER01002-30012090-451</v>
          </cell>
          <cell r="C2525" t="str">
            <v>INER01002</v>
          </cell>
        </row>
        <row r="2526">
          <cell r="A2526" t="str">
            <v>TOI-ADI-PRJ-R-13009-HY1-G4 BD VOP</v>
          </cell>
          <cell r="B2526" t="str">
            <v>INER01002-30012090-453</v>
          </cell>
          <cell r="C2526" t="str">
            <v>INER01002</v>
          </cell>
        </row>
        <row r="2527">
          <cell r="A2527" t="str">
            <v>TOI-ADI-PRJ-R-13009-HY1-G4 TEST</v>
          </cell>
          <cell r="B2527" t="str">
            <v>INER01002-30012090-460</v>
          </cell>
          <cell r="C2527" t="str">
            <v>INER01002</v>
          </cell>
        </row>
        <row r="2528">
          <cell r="A2528" t="str">
            <v>TOI-ADI-PRJ-R-13009-HY1-G4 TE INT</v>
          </cell>
          <cell r="B2528" t="str">
            <v>INER01002-30012090-461</v>
          </cell>
          <cell r="C2528" t="str">
            <v>INER01002</v>
          </cell>
        </row>
        <row r="2529">
          <cell r="A2529" t="str">
            <v>TOI-ADI-PRJ-R-13009-HY1-G4 TE UAT</v>
          </cell>
          <cell r="B2529" t="str">
            <v>INER01002-30012090-462</v>
          </cell>
          <cell r="C2529" t="str">
            <v>INER01002</v>
          </cell>
        </row>
        <row r="2530">
          <cell r="A2530" t="str">
            <v>TOI-ADI-PRJ-R-13009-HY1-G4 TE VTX</v>
          </cell>
          <cell r="B2530" t="str">
            <v>INER01002-30012090-470</v>
          </cell>
          <cell r="C2530" t="str">
            <v>INER01002</v>
          </cell>
        </row>
        <row r="2531">
          <cell r="A2531" t="str">
            <v>TOI-ADI-PRJ-R-13009-HY1-G4 PM</v>
          </cell>
          <cell r="B2531" t="str">
            <v>INER01002-30012090-480</v>
          </cell>
          <cell r="C2531" t="str">
            <v>INER01002</v>
          </cell>
        </row>
        <row r="2532">
          <cell r="A2532" t="str">
            <v>TOI-ADI-PRJ-R-13009-HY1-G4 DILIG</v>
          </cell>
          <cell r="B2532" t="str">
            <v>INER01002-30012090-481</v>
          </cell>
          <cell r="C2532" t="str">
            <v>INER01002</v>
          </cell>
        </row>
        <row r="2533">
          <cell r="A2533" t="str">
            <v>TOI-ADI-PRJ-R-13009-HY1-GATE 5</v>
          </cell>
          <cell r="B2533" t="str">
            <v>INER01002-30012090-500</v>
          </cell>
          <cell r="C2533" t="str">
            <v>INER01002</v>
          </cell>
        </row>
        <row r="2534">
          <cell r="A2534" t="str">
            <v>TOI-ADI-PRJ-R-13009-HY1-G5 CM</v>
          </cell>
          <cell r="B2534" t="str">
            <v>INER01002-30012090-501</v>
          </cell>
          <cell r="C2534" t="str">
            <v>INER01002</v>
          </cell>
        </row>
        <row r="2535">
          <cell r="A2535" t="str">
            <v>TOI-ADI-PRJ-R-13009-HY1-G5 TRAIN</v>
          </cell>
          <cell r="B2535" t="str">
            <v>INER01002-30012090-510</v>
          </cell>
          <cell r="C2535" t="str">
            <v>INER01002</v>
          </cell>
        </row>
        <row r="2536">
          <cell r="A2536" t="str">
            <v>TOI-ADI-PRJ-R-13009-HY1-G5 VTN</v>
          </cell>
          <cell r="B2536" t="str">
            <v>INER01002-30012090-520</v>
          </cell>
          <cell r="C2536" t="str">
            <v>INER01002</v>
          </cell>
        </row>
        <row r="2537">
          <cell r="A2537" t="str">
            <v>TOI-ADI-PRJ-R-13009-HY1-G5 DOCUM</v>
          </cell>
          <cell r="B2537" t="str">
            <v>INER01002-30012090-530</v>
          </cell>
          <cell r="C2537" t="str">
            <v>INER01002</v>
          </cell>
        </row>
        <row r="2538">
          <cell r="A2538" t="str">
            <v>TOI-ADI-PRJ-R-13009-HY1-G5 INSTAL</v>
          </cell>
          <cell r="B2538" t="str">
            <v>INER01002-30012090-540</v>
          </cell>
          <cell r="C2538" t="str">
            <v>INER01002</v>
          </cell>
        </row>
        <row r="2539">
          <cell r="A2539" t="str">
            <v>TOI-ADI-PRJ-R-13009-HY1-G5 TRANS</v>
          </cell>
          <cell r="B2539" t="str">
            <v>INER01002-30012090-550</v>
          </cell>
          <cell r="C2539" t="str">
            <v>INER01002</v>
          </cell>
        </row>
        <row r="2540">
          <cell r="A2540" t="str">
            <v>TOI-ADI-PRJ-R-13009-HY1-G5 COMMI</v>
          </cell>
          <cell r="B2540" t="str">
            <v>INER01002-30012090-560</v>
          </cell>
          <cell r="C2540" t="str">
            <v>INER01002</v>
          </cell>
        </row>
        <row r="2541">
          <cell r="A2541" t="str">
            <v>TOI-ADI-PRJ-R-13009-HY1-G5 DILIG</v>
          </cell>
          <cell r="B2541" t="str">
            <v>INER01002-30012090-570</v>
          </cell>
          <cell r="C2541" t="str">
            <v>INER01002</v>
          </cell>
        </row>
        <row r="2542">
          <cell r="A2542" t="str">
            <v>TOI-ADI-PRJ-R-13009-HY1-G5 CLOSE</v>
          </cell>
          <cell r="B2542" t="str">
            <v>INER01002-30012090-580</v>
          </cell>
          <cell r="C2542" t="str">
            <v>INER01002</v>
          </cell>
        </row>
        <row r="2543">
          <cell r="A2543" t="str">
            <v>TOI-ADI-PRJ-R-13009-HY1-G5 CL PM</v>
          </cell>
          <cell r="B2543" t="str">
            <v>INER01002-30012090-581</v>
          </cell>
          <cell r="C2543" t="str">
            <v>INER01002</v>
          </cell>
        </row>
        <row r="2544">
          <cell r="A2544" t="str">
            <v>TOI-ADN-PRJ-P-12540-HY1-VTXASSMT</v>
          </cell>
          <cell r="B2544" t="str">
            <v>INER01002-30012091-100</v>
          </cell>
          <cell r="C2544" t="str">
            <v>INER01002</v>
          </cell>
        </row>
        <row r="2545">
          <cell r="A2545" t="str">
            <v>TOI-ADN-PRJ-P-12540-HY1-GATE 4</v>
          </cell>
          <cell r="B2545" t="str">
            <v>INER01002-30012091-400</v>
          </cell>
          <cell r="C2545" t="str">
            <v>INER01002</v>
          </cell>
        </row>
        <row r="2546">
          <cell r="A2546" t="str">
            <v>TOI-ADN-PRJ-P-12540-HY1-G4 SUN</v>
          </cell>
          <cell r="B2546" t="str">
            <v>INER01002-30012091-401</v>
          </cell>
          <cell r="C2546" t="str">
            <v>INER01002</v>
          </cell>
        </row>
        <row r="2547">
          <cell r="A2547" t="str">
            <v>TOI-ADN-PRJ-P-12540-HY1-G4 SUNEX</v>
          </cell>
          <cell r="B2547" t="str">
            <v>INER01002-30012091-402</v>
          </cell>
          <cell r="C2547" t="str">
            <v>INER01002</v>
          </cell>
        </row>
        <row r="2548">
          <cell r="A2548" t="str">
            <v>TOI-ADN-PRJ-P-12540-HY1-G4 PLAN</v>
          </cell>
          <cell r="B2548" t="str">
            <v>INER01002-30012091-403</v>
          </cell>
          <cell r="C2548" t="str">
            <v>INER01002</v>
          </cell>
        </row>
        <row r="2549">
          <cell r="A2549" t="str">
            <v>TOI-ADN-PRJ-P-12540-HY1-G4 INITI</v>
          </cell>
          <cell r="B2549" t="str">
            <v>INER01002-30012091-404</v>
          </cell>
          <cell r="C2549" t="str">
            <v>INER01002</v>
          </cell>
        </row>
        <row r="2550">
          <cell r="A2550" t="str">
            <v>TOI-ADN-PRJ-P-12540-HY1-G4 ES&amp;PL</v>
          </cell>
          <cell r="B2550" t="str">
            <v>INER01002-30012091-405</v>
          </cell>
          <cell r="C2550" t="str">
            <v>INER01002</v>
          </cell>
        </row>
        <row r="2551">
          <cell r="A2551" t="str">
            <v>TOI-ADN-PRJ-P-12540-HY1-G4 DESIG</v>
          </cell>
          <cell r="B2551" t="str">
            <v>INER01002-30012091-410</v>
          </cell>
          <cell r="C2551" t="str">
            <v>INER01002</v>
          </cell>
        </row>
        <row r="2552">
          <cell r="A2552" t="str">
            <v>TOI-ADN-PRJ-P-12540-HY1-G4 DE PRO</v>
          </cell>
          <cell r="B2552" t="str">
            <v>INER01002-30012091-411</v>
          </cell>
          <cell r="C2552" t="str">
            <v>INER01002</v>
          </cell>
        </row>
        <row r="2553">
          <cell r="A2553" t="str">
            <v>TOI-ADN-PRJ-P-12540-HY1-G4 DE PLN</v>
          </cell>
          <cell r="B2553" t="str">
            <v>INER01002-30012091-412</v>
          </cell>
          <cell r="C2553" t="str">
            <v>INER01002</v>
          </cell>
        </row>
        <row r="2554">
          <cell r="A2554" t="str">
            <v>TOI-ADN-PRJ-P-12540-HY1-G4 DE REQ</v>
          </cell>
          <cell r="B2554" t="str">
            <v>INER01002-30012091-413</v>
          </cell>
          <cell r="C2554" t="str">
            <v>INER01002</v>
          </cell>
        </row>
        <row r="2555">
          <cell r="A2555" t="str">
            <v>TOI-ADN-PRJ-P-12540-HY1-G4 DE VBA</v>
          </cell>
          <cell r="B2555" t="str">
            <v>INER01002-30012091-414</v>
          </cell>
          <cell r="C2555" t="str">
            <v>INER01002</v>
          </cell>
        </row>
        <row r="2556">
          <cell r="A2556" t="str">
            <v>TOI-ADN-PRJ-P-12540-HY1-G4 DE SET</v>
          </cell>
          <cell r="B2556" t="str">
            <v>INER01002-30012091-415</v>
          </cell>
          <cell r="C2556" t="str">
            <v>INER01002</v>
          </cell>
        </row>
        <row r="2557">
          <cell r="A2557" t="str">
            <v>TOI-ADN-PRJ-P-12540-HY1-G4 DE SLA</v>
          </cell>
          <cell r="B2557" t="str">
            <v>INER01002-30012091-416</v>
          </cell>
          <cell r="C2557" t="str">
            <v>INER01002</v>
          </cell>
        </row>
        <row r="2558">
          <cell r="A2558" t="str">
            <v>TOI-ADN-PRJ-P-12540-HY1-G4 DE ANA</v>
          </cell>
          <cell r="B2558" t="str">
            <v>INER01002-30012091-417</v>
          </cell>
          <cell r="C2558" t="str">
            <v>INER01002</v>
          </cell>
        </row>
        <row r="2559">
          <cell r="A2559" t="str">
            <v>TOI-ADN-PRJ-P-12540-HY1-G4 BUILD</v>
          </cell>
          <cell r="B2559" t="str">
            <v>INER01002-30012091-420</v>
          </cell>
          <cell r="C2559" t="str">
            <v>INER01002</v>
          </cell>
        </row>
        <row r="2560">
          <cell r="A2560" t="str">
            <v>TOI-ADN-PRJ-P-12540-HY1-G4 BD PLN</v>
          </cell>
          <cell r="B2560" t="str">
            <v>INER01002-30012091-421</v>
          </cell>
          <cell r="C2560" t="str">
            <v>INER01002</v>
          </cell>
        </row>
        <row r="2561">
          <cell r="A2561" t="str">
            <v>TOI-ADN-PRJ-P-12540-HY1-G4 BD PBD</v>
          </cell>
          <cell r="B2561" t="str">
            <v>INER01002-30012091-422</v>
          </cell>
          <cell r="C2561" t="str">
            <v>INER01002</v>
          </cell>
        </row>
        <row r="2562">
          <cell r="A2562" t="str">
            <v>TOI-ADN-PRJ-P-12540-HY1-G4 BD DAT</v>
          </cell>
          <cell r="B2562" t="str">
            <v>INER01002-30012091-423</v>
          </cell>
          <cell r="C2562" t="str">
            <v>INER01002</v>
          </cell>
        </row>
        <row r="2563">
          <cell r="A2563" t="str">
            <v>TOI-ADN-PRJ-P-12540-HY1-G4 BD TRN</v>
          </cell>
          <cell r="B2563" t="str">
            <v>INER01002-30012091-424</v>
          </cell>
          <cell r="C2563" t="str">
            <v>INER01002</v>
          </cell>
        </row>
        <row r="2564">
          <cell r="A2564" t="str">
            <v>TOI-ADN-PRJ-P-12540-HY1-G4 BD CON</v>
          </cell>
          <cell r="B2564" t="str">
            <v>INER01002-30012091-425</v>
          </cell>
          <cell r="C2564" t="str">
            <v>INER01002</v>
          </cell>
        </row>
        <row r="2565">
          <cell r="A2565" t="str">
            <v>TOI-ADN-PRJ-P-12540-HY1-G4 BD VPD</v>
          </cell>
          <cell r="B2565" t="str">
            <v>INER01002-30012091-450</v>
          </cell>
          <cell r="C2565" t="str">
            <v>INER01002</v>
          </cell>
        </row>
        <row r="2566">
          <cell r="A2566" t="str">
            <v>TOI-ADN-PRJ-P-12540-HY1-G4 BD VBI</v>
          </cell>
          <cell r="B2566" t="str">
            <v>INER01002-30012091-451</v>
          </cell>
          <cell r="C2566" t="str">
            <v>INER01002</v>
          </cell>
        </row>
        <row r="2567">
          <cell r="A2567" t="str">
            <v>TOI-ADN-PRJ-P-12540-HY1-G4 BD VOP</v>
          </cell>
          <cell r="B2567" t="str">
            <v>INER01002-30012091-453</v>
          </cell>
          <cell r="C2567" t="str">
            <v>INER01002</v>
          </cell>
        </row>
        <row r="2568">
          <cell r="A2568" t="str">
            <v>TOI-ADN-PRJ-P-12540-HY1-G4 TEST</v>
          </cell>
          <cell r="B2568" t="str">
            <v>INER01002-30012091-460</v>
          </cell>
          <cell r="C2568" t="str">
            <v>INER01002</v>
          </cell>
        </row>
        <row r="2569">
          <cell r="A2569" t="str">
            <v>TOI-ADN-PRJ-P-12540-HY1-G4 TE INT</v>
          </cell>
          <cell r="B2569" t="str">
            <v>INER01002-30012091-461</v>
          </cell>
          <cell r="C2569" t="str">
            <v>INER01002</v>
          </cell>
        </row>
        <row r="2570">
          <cell r="A2570" t="str">
            <v>TOI-ADN-PRJ-P-12540-HY1-G4 TE UAT</v>
          </cell>
          <cell r="B2570" t="str">
            <v>INER01002-30012091-462</v>
          </cell>
          <cell r="C2570" t="str">
            <v>INER01002</v>
          </cell>
        </row>
        <row r="2571">
          <cell r="A2571" t="str">
            <v>TOI-ADN-PRJ-P-12540-HY1-G4 TE VTX</v>
          </cell>
          <cell r="B2571" t="str">
            <v>INER01002-30012091-470</v>
          </cell>
          <cell r="C2571" t="str">
            <v>INER01002</v>
          </cell>
        </row>
        <row r="2572">
          <cell r="A2572" t="str">
            <v>TOI-ADN-PRJ-P-12540-HY1-G4 PM</v>
          </cell>
          <cell r="B2572" t="str">
            <v>INER01002-30012091-480</v>
          </cell>
          <cell r="C2572" t="str">
            <v>INER01002</v>
          </cell>
        </row>
        <row r="2573">
          <cell r="A2573" t="str">
            <v>TOI-ADN-PRJ-P-12540-HY1-G4 DILIG</v>
          </cell>
          <cell r="B2573" t="str">
            <v>INER01002-30012091-481</v>
          </cell>
          <cell r="C2573" t="str">
            <v>INER01002</v>
          </cell>
        </row>
        <row r="2574">
          <cell r="A2574" t="str">
            <v>TOI-ADN-PRJ-P-12540-HY1-GATE 5</v>
          </cell>
          <cell r="B2574" t="str">
            <v>INER01002-30012091-500</v>
          </cell>
          <cell r="C2574" t="str">
            <v>INER01002</v>
          </cell>
        </row>
        <row r="2575">
          <cell r="A2575" t="str">
            <v>TOI-ADN-PRJ-P-12540-HY1-G5 CM</v>
          </cell>
          <cell r="B2575" t="str">
            <v>INER01002-30012091-501</v>
          </cell>
          <cell r="C2575" t="str">
            <v>INER01002</v>
          </cell>
        </row>
        <row r="2576">
          <cell r="A2576" t="str">
            <v>TOI-ADN-PRJ-P-12540-HY1-G5 TRAIN</v>
          </cell>
          <cell r="B2576" t="str">
            <v>INER01002-30012091-510</v>
          </cell>
          <cell r="C2576" t="str">
            <v>INER01002</v>
          </cell>
        </row>
        <row r="2577">
          <cell r="A2577" t="str">
            <v>TOI-ADN-PRJ-P-12540-HY1-G5 VTN</v>
          </cell>
          <cell r="B2577" t="str">
            <v>INER01002-30012091-520</v>
          </cell>
          <cell r="C2577" t="str">
            <v>INER01002</v>
          </cell>
        </row>
        <row r="2578">
          <cell r="A2578" t="str">
            <v>TOI-ADN-PRJ-P-12540-HY1-G5 DOCUM</v>
          </cell>
          <cell r="B2578" t="str">
            <v>INER01002-30012091-530</v>
          </cell>
          <cell r="C2578" t="str">
            <v>INER01002</v>
          </cell>
        </row>
        <row r="2579">
          <cell r="A2579" t="str">
            <v>TOI-ADN-PRJ-P-12540-HY1-G5 INSTAL</v>
          </cell>
          <cell r="B2579" t="str">
            <v>INER01002-30012091-540</v>
          </cell>
          <cell r="C2579" t="str">
            <v>INER01002</v>
          </cell>
        </row>
        <row r="2580">
          <cell r="A2580" t="str">
            <v>TOI-ADN-PRJ-P-12540-HY1-G5 TRANS</v>
          </cell>
          <cell r="B2580" t="str">
            <v>INER01002-30012091-550</v>
          </cell>
          <cell r="C2580" t="str">
            <v>INER01002</v>
          </cell>
        </row>
        <row r="2581">
          <cell r="A2581" t="str">
            <v>TOI-ADN-PRJ-P-12540-HY1-G5 COMMI</v>
          </cell>
          <cell r="B2581" t="str">
            <v>INER01002-30012091-560</v>
          </cell>
          <cell r="C2581" t="str">
            <v>INER01002</v>
          </cell>
        </row>
        <row r="2582">
          <cell r="A2582" t="str">
            <v>TOI-ADN-PRJ-P-12540-HY1-G5 DILIG</v>
          </cell>
          <cell r="B2582" t="str">
            <v>INER01002-30012091-570</v>
          </cell>
          <cell r="C2582" t="str">
            <v>INER01002</v>
          </cell>
        </row>
        <row r="2583">
          <cell r="A2583" t="str">
            <v>TOI-ADN-PRJ-P-12540-HY1-G5 CLOSE</v>
          </cell>
          <cell r="B2583" t="str">
            <v>INER01002-30012091-580</v>
          </cell>
          <cell r="C2583" t="str">
            <v>INER01002</v>
          </cell>
        </row>
        <row r="2584">
          <cell r="A2584" t="str">
            <v>TOI-ADN-PRJ-P-12540-HY1-G5 CL PM</v>
          </cell>
          <cell r="B2584" t="str">
            <v>INER01002-30012091-581</v>
          </cell>
          <cell r="C2584" t="str">
            <v>INER01002</v>
          </cell>
        </row>
        <row r="2585">
          <cell r="A2585" t="str">
            <v>TOI-ADN-PRJ-P-12822-HY1-VTXASSMT</v>
          </cell>
          <cell r="B2585" t="str">
            <v>INER01002-30012092-100</v>
          </cell>
          <cell r="C2585" t="str">
            <v>INER01002</v>
          </cell>
        </row>
        <row r="2586">
          <cell r="A2586" t="str">
            <v>TOI-ADN-PRJ-P-12822-HY1-GATE 4</v>
          </cell>
          <cell r="B2586" t="str">
            <v>INER01002-30012092-400</v>
          </cell>
          <cell r="C2586" t="str">
            <v>INER01002</v>
          </cell>
        </row>
        <row r="2587">
          <cell r="A2587" t="str">
            <v>TOI-ADN-PRJ-P-12822-HY1-G4 SUN</v>
          </cell>
          <cell r="B2587" t="str">
            <v>INER01002-30012092-401</v>
          </cell>
          <cell r="C2587" t="str">
            <v>INER01002</v>
          </cell>
        </row>
        <row r="2588">
          <cell r="A2588" t="str">
            <v>TOI-ADN-PRJ-P-12822-HY1-G4 SUNEX</v>
          </cell>
          <cell r="B2588" t="str">
            <v>INER01002-30012092-402</v>
          </cell>
          <cell r="C2588" t="str">
            <v>INER01002</v>
          </cell>
        </row>
        <row r="2589">
          <cell r="A2589" t="str">
            <v>TOI-ADN-PRJ-P-12822-HY1-G4 PLAN</v>
          </cell>
          <cell r="B2589" t="str">
            <v>INER01002-30012092-403</v>
          </cell>
          <cell r="C2589" t="str">
            <v>INER01002</v>
          </cell>
        </row>
        <row r="2590">
          <cell r="A2590" t="str">
            <v>TOI-ADN-PRJ-P-12822-HY1-G4 INITI</v>
          </cell>
          <cell r="B2590" t="str">
            <v>INER01002-30012092-404</v>
          </cell>
          <cell r="C2590" t="str">
            <v>INER01002</v>
          </cell>
        </row>
        <row r="2591">
          <cell r="A2591" t="str">
            <v>TOI-ADN-PRJ-P-12822-HY1-G4 ES&amp;PL</v>
          </cell>
          <cell r="B2591" t="str">
            <v>INER01002-30012092-405</v>
          </cell>
          <cell r="C2591" t="str">
            <v>INER01002</v>
          </cell>
        </row>
        <row r="2592">
          <cell r="A2592" t="str">
            <v>TOI-ADN-PRJ-P-12822-HY1-G4 DESIG</v>
          </cell>
          <cell r="B2592" t="str">
            <v>INER01002-30012092-410</v>
          </cell>
          <cell r="C2592" t="str">
            <v>INER01002</v>
          </cell>
        </row>
        <row r="2593">
          <cell r="A2593" t="str">
            <v>TOI-ADN-PRJ-P-12822-HY1-G4 DE PRO</v>
          </cell>
          <cell r="B2593" t="str">
            <v>INER01002-30012092-411</v>
          </cell>
          <cell r="C2593" t="str">
            <v>INER01002</v>
          </cell>
        </row>
        <row r="2594">
          <cell r="A2594" t="str">
            <v>TOI-ADN-PRJ-P-12822-HY1-G4 DE PLN</v>
          </cell>
          <cell r="B2594" t="str">
            <v>INER01002-30012092-412</v>
          </cell>
          <cell r="C2594" t="str">
            <v>INER01002</v>
          </cell>
        </row>
        <row r="2595">
          <cell r="A2595" t="str">
            <v>TOI-ADN-PRJ-P-12822-HY1-G4 DE REQ</v>
          </cell>
          <cell r="B2595" t="str">
            <v>INER01002-30012092-413</v>
          </cell>
          <cell r="C2595" t="str">
            <v>INER01002</v>
          </cell>
        </row>
        <row r="2596">
          <cell r="A2596" t="str">
            <v>TOI-ADN-PRJ-P-12822-HY1-G4 DE VBA</v>
          </cell>
          <cell r="B2596" t="str">
            <v>INER01002-30012092-414</v>
          </cell>
          <cell r="C2596" t="str">
            <v>INER01002</v>
          </cell>
        </row>
        <row r="2597">
          <cell r="A2597" t="str">
            <v>TOI-ADN-PRJ-P-12822-HY1-G4 DE SET</v>
          </cell>
          <cell r="B2597" t="str">
            <v>INER01002-30012092-415</v>
          </cell>
          <cell r="C2597" t="str">
            <v>INER01002</v>
          </cell>
        </row>
        <row r="2598">
          <cell r="A2598" t="str">
            <v>TOI-ADN-PRJ-P-12822-HY1-G4 DE SLA</v>
          </cell>
          <cell r="B2598" t="str">
            <v>INER01002-30012092-416</v>
          </cell>
          <cell r="C2598" t="str">
            <v>INER01002</v>
          </cell>
        </row>
        <row r="2599">
          <cell r="A2599" t="str">
            <v>TOI-ADN-PRJ-P-12822-HY1-G4 DE ANA</v>
          </cell>
          <cell r="B2599" t="str">
            <v>INER01002-30012092-417</v>
          </cell>
          <cell r="C2599" t="str">
            <v>INER01002</v>
          </cell>
        </row>
        <row r="2600">
          <cell r="A2600" t="str">
            <v>TOI-ADN-PRJ-P-12822-HY1-G4 BUILD</v>
          </cell>
          <cell r="B2600" t="str">
            <v>INER01002-30012092-420</v>
          </cell>
          <cell r="C2600" t="str">
            <v>INER01002</v>
          </cell>
        </row>
        <row r="2601">
          <cell r="A2601" t="str">
            <v>TOI-ADN-PRJ-P-12822-HY1-G4 BD PLN</v>
          </cell>
          <cell r="B2601" t="str">
            <v>INER01002-30012092-421</v>
          </cell>
          <cell r="C2601" t="str">
            <v>INER01002</v>
          </cell>
        </row>
        <row r="2602">
          <cell r="A2602" t="str">
            <v>TOI-ADN-PRJ-P-12822-HY1-G4 BD PBD</v>
          </cell>
          <cell r="B2602" t="str">
            <v>INER01002-30012092-422</v>
          </cell>
          <cell r="C2602" t="str">
            <v>INER01002</v>
          </cell>
        </row>
        <row r="2603">
          <cell r="A2603" t="str">
            <v>TOI-ADN-PRJ-P-12822-HY1-G4 BD DAT</v>
          </cell>
          <cell r="B2603" t="str">
            <v>INER01002-30012092-423</v>
          </cell>
          <cell r="C2603" t="str">
            <v>INER01002</v>
          </cell>
        </row>
        <row r="2604">
          <cell r="A2604" t="str">
            <v>TOI-ADN-PRJ-P-12822-HY1-G4 BD TRN</v>
          </cell>
          <cell r="B2604" t="str">
            <v>INER01002-30012092-424</v>
          </cell>
          <cell r="C2604" t="str">
            <v>INER01002</v>
          </cell>
        </row>
        <row r="2605">
          <cell r="A2605" t="str">
            <v>TOI-ADN-PRJ-P-12822-HY1-G4 BD CON</v>
          </cell>
          <cell r="B2605" t="str">
            <v>INER01002-30012092-425</v>
          </cell>
          <cell r="C2605" t="str">
            <v>INER01002</v>
          </cell>
        </row>
        <row r="2606">
          <cell r="A2606" t="str">
            <v>TOI-ADN-PRJ-P-12822-HY1-G4 BD VPD</v>
          </cell>
          <cell r="B2606" t="str">
            <v>INER01002-30012092-450</v>
          </cell>
          <cell r="C2606" t="str">
            <v>INER01002</v>
          </cell>
        </row>
        <row r="2607">
          <cell r="A2607" t="str">
            <v>TOI-ADN-PRJ-P-12822-HY1-G4 BD VBI</v>
          </cell>
          <cell r="B2607" t="str">
            <v>INER01002-30012092-451</v>
          </cell>
          <cell r="C2607" t="str">
            <v>INER01002</v>
          </cell>
        </row>
        <row r="2608">
          <cell r="A2608" t="str">
            <v>TOI-ADN-PRJ-P-12822-HY1-G4 BD VOP</v>
          </cell>
          <cell r="B2608" t="str">
            <v>INER01002-30012092-453</v>
          </cell>
          <cell r="C2608" t="str">
            <v>INER01002</v>
          </cell>
        </row>
        <row r="2609">
          <cell r="A2609" t="str">
            <v>TOI-ADN-PRJ-P-12822-HY1-G4 TEST</v>
          </cell>
          <cell r="B2609" t="str">
            <v>INER01002-30012092-460</v>
          </cell>
          <cell r="C2609" t="str">
            <v>INER01002</v>
          </cell>
        </row>
        <row r="2610">
          <cell r="A2610" t="str">
            <v>TOI-ADN-PRJ-P-12822-HY1-G4 TE INT</v>
          </cell>
          <cell r="B2610" t="str">
            <v>INER01002-30012092-461</v>
          </cell>
          <cell r="C2610" t="str">
            <v>INER01002</v>
          </cell>
        </row>
        <row r="2611">
          <cell r="A2611" t="str">
            <v>TOI-ADN-PRJ-P-12822-HY1-G4 TE UAT</v>
          </cell>
          <cell r="B2611" t="str">
            <v>INER01002-30012092-462</v>
          </cell>
          <cell r="C2611" t="str">
            <v>INER01002</v>
          </cell>
        </row>
        <row r="2612">
          <cell r="A2612" t="str">
            <v>TOI-ADN-PRJ-P-12822-HY1-G4 TE VTX</v>
          </cell>
          <cell r="B2612" t="str">
            <v>INER01002-30012092-470</v>
          </cell>
          <cell r="C2612" t="str">
            <v>INER01002</v>
          </cell>
        </row>
        <row r="2613">
          <cell r="A2613" t="str">
            <v>TOI-ADN-PRJ-P-12822-HY1-G4 PM</v>
          </cell>
          <cell r="B2613" t="str">
            <v>INER01002-30012092-480</v>
          </cell>
          <cell r="C2613" t="str">
            <v>INER01002</v>
          </cell>
        </row>
        <row r="2614">
          <cell r="A2614" t="str">
            <v>TOI-ADN-PRJ-P-12822-HY1-G4 DILIG</v>
          </cell>
          <cell r="B2614" t="str">
            <v>INER01002-30012092-481</v>
          </cell>
          <cell r="C2614" t="str">
            <v>INER01002</v>
          </cell>
        </row>
        <row r="2615">
          <cell r="A2615" t="str">
            <v>TOI-ADN-PRJ-P-12822-HY1-GATE 5</v>
          </cell>
          <cell r="B2615" t="str">
            <v>INER01002-30012092-500</v>
          </cell>
          <cell r="C2615" t="str">
            <v>INER01002</v>
          </cell>
        </row>
        <row r="2616">
          <cell r="A2616" t="str">
            <v>TOI-ADN-PRJ-P-12822-HY1-G5 CM</v>
          </cell>
          <cell r="B2616" t="str">
            <v>INER01002-30012092-501</v>
          </cell>
          <cell r="C2616" t="str">
            <v>INER01002</v>
          </cell>
        </row>
        <row r="2617">
          <cell r="A2617" t="str">
            <v>TOI-ADN-PRJ-P-12822-HY1-G5 TRAIN</v>
          </cell>
          <cell r="B2617" t="str">
            <v>INER01002-30012092-510</v>
          </cell>
          <cell r="C2617" t="str">
            <v>INER01002</v>
          </cell>
        </row>
        <row r="2618">
          <cell r="A2618" t="str">
            <v>TOI-ADN-PRJ-P-12822-HY1-G5 VTN</v>
          </cell>
          <cell r="B2618" t="str">
            <v>INER01002-30012092-520</v>
          </cell>
          <cell r="C2618" t="str">
            <v>INER01002</v>
          </cell>
        </row>
        <row r="2619">
          <cell r="A2619" t="str">
            <v>TOI-ADN-PRJ-P-12822-HY1-G5 DOCUM</v>
          </cell>
          <cell r="B2619" t="str">
            <v>INER01002-30012092-530</v>
          </cell>
          <cell r="C2619" t="str">
            <v>INER01002</v>
          </cell>
        </row>
        <row r="2620">
          <cell r="A2620" t="str">
            <v>TOI-ADN-PRJ-P-12822-HY1-G5 INSTAL</v>
          </cell>
          <cell r="B2620" t="str">
            <v>INER01002-30012092-540</v>
          </cell>
          <cell r="C2620" t="str">
            <v>INER01002</v>
          </cell>
        </row>
        <row r="2621">
          <cell r="A2621" t="str">
            <v>TOI-ADN-PRJ-P-12822-HY1-G5 TRANS</v>
          </cell>
          <cell r="B2621" t="str">
            <v>INER01002-30012092-550</v>
          </cell>
          <cell r="C2621" t="str">
            <v>INER01002</v>
          </cell>
        </row>
        <row r="2622">
          <cell r="A2622" t="str">
            <v>TOI-ADN-PRJ-P-12822-HY1-G5 COMMI</v>
          </cell>
          <cell r="B2622" t="str">
            <v>INER01002-30012092-560</v>
          </cell>
          <cell r="C2622" t="str">
            <v>INER01002</v>
          </cell>
        </row>
        <row r="2623">
          <cell r="A2623" t="str">
            <v>TOI-ADN-PRJ-P-12822-HY1-G5 DILIG</v>
          </cell>
          <cell r="B2623" t="str">
            <v>INER01002-30012092-570</v>
          </cell>
          <cell r="C2623" t="str">
            <v>INER01002</v>
          </cell>
        </row>
        <row r="2624">
          <cell r="A2624" t="str">
            <v>TOI-ADN-PRJ-P-12822-HY1-G5 CLOSE</v>
          </cell>
          <cell r="B2624" t="str">
            <v>INER01002-30012092-580</v>
          </cell>
          <cell r="C2624" t="str">
            <v>INER01002</v>
          </cell>
        </row>
        <row r="2625">
          <cell r="A2625" t="str">
            <v>TOI-ADN-PRJ-P-12822-HY1-G5 CL PM</v>
          </cell>
          <cell r="B2625" t="str">
            <v>INER01002-30012092-581</v>
          </cell>
          <cell r="C2625" t="str">
            <v>INER01002</v>
          </cell>
        </row>
        <row r="2626">
          <cell r="A2626" t="str">
            <v>TOI-ADN-PRJ-P-12847-HY1-VTXASSMT</v>
          </cell>
          <cell r="B2626" t="str">
            <v>INER01002-30012093-100</v>
          </cell>
          <cell r="C2626" t="str">
            <v>INER01002</v>
          </cell>
        </row>
        <row r="2627">
          <cell r="A2627" t="str">
            <v>TOI-ADN-PRJ-P-12847-HY1-GATE 4</v>
          </cell>
          <cell r="B2627" t="str">
            <v>INER01002-30012093-400</v>
          </cell>
          <cell r="C2627" t="str">
            <v>INER01002</v>
          </cell>
        </row>
        <row r="2628">
          <cell r="A2628" t="str">
            <v>TOI-ADN-PRJ-P-12847-HY1-G4 SUN</v>
          </cell>
          <cell r="B2628" t="str">
            <v>INER01002-30012093-401</v>
          </cell>
          <cell r="C2628" t="str">
            <v>INER01002</v>
          </cell>
        </row>
        <row r="2629">
          <cell r="A2629" t="str">
            <v>TOI-ADN-PRJ-P-12847-HY1-G4 SUNEX</v>
          </cell>
          <cell r="B2629" t="str">
            <v>INER01002-30012093-402</v>
          </cell>
          <cell r="C2629" t="str">
            <v>INER01002</v>
          </cell>
        </row>
        <row r="2630">
          <cell r="A2630" t="str">
            <v>TOI-ADN-PRJ-P-12847-HY1-G4 PLAN</v>
          </cell>
          <cell r="B2630" t="str">
            <v>INER01002-30012093-403</v>
          </cell>
          <cell r="C2630" t="str">
            <v>INER01002</v>
          </cell>
        </row>
        <row r="2631">
          <cell r="A2631" t="str">
            <v>TOI-ADN-PRJ-P-12847-HY1-G4 INITI</v>
          </cell>
          <cell r="B2631" t="str">
            <v>INER01002-30012093-404</v>
          </cell>
          <cell r="C2631" t="str">
            <v>INER01002</v>
          </cell>
        </row>
        <row r="2632">
          <cell r="A2632" t="str">
            <v>TOI-ADN-PRJ-P-12847-HY1-G4 ES&amp;PL</v>
          </cell>
          <cell r="B2632" t="str">
            <v>INER01002-30012093-405</v>
          </cell>
          <cell r="C2632" t="str">
            <v>INER01002</v>
          </cell>
        </row>
        <row r="2633">
          <cell r="A2633" t="str">
            <v>TOI-ADN-PRJ-P-12847-HY1-G4 DESIG</v>
          </cell>
          <cell r="B2633" t="str">
            <v>INER01002-30012093-410</v>
          </cell>
          <cell r="C2633" t="str">
            <v>INER01002</v>
          </cell>
        </row>
        <row r="2634">
          <cell r="A2634" t="str">
            <v>TOI-ADN-PRJ-P-12847-HY1-G4 DE PRO</v>
          </cell>
          <cell r="B2634" t="str">
            <v>INER01002-30012093-411</v>
          </cell>
          <cell r="C2634" t="str">
            <v>INER01002</v>
          </cell>
        </row>
        <row r="2635">
          <cell r="A2635" t="str">
            <v>TOI-ADN-PRJ-P-12847-HY1-G4 DE PLN</v>
          </cell>
          <cell r="B2635" t="str">
            <v>INER01002-30012093-412</v>
          </cell>
          <cell r="C2635" t="str">
            <v>INER01002</v>
          </cell>
        </row>
        <row r="2636">
          <cell r="A2636" t="str">
            <v>TOI-ADN-PRJ-P-12847-HY1-G4 DE REQ</v>
          </cell>
          <cell r="B2636" t="str">
            <v>INER01002-30012093-413</v>
          </cell>
          <cell r="C2636" t="str">
            <v>INER01002</v>
          </cell>
        </row>
        <row r="2637">
          <cell r="A2637" t="str">
            <v>TOI-ADN-PRJ-P-12847-HY1-G4 DE VBA</v>
          </cell>
          <cell r="B2637" t="str">
            <v>INER01002-30012093-414</v>
          </cell>
          <cell r="C2637" t="str">
            <v>INER01002</v>
          </cell>
        </row>
        <row r="2638">
          <cell r="A2638" t="str">
            <v>TOI-ADN-PRJ-P-12847-HY1-G4 DE SET</v>
          </cell>
          <cell r="B2638" t="str">
            <v>INER01002-30012093-415</v>
          </cell>
          <cell r="C2638" t="str">
            <v>INER01002</v>
          </cell>
        </row>
        <row r="2639">
          <cell r="A2639" t="str">
            <v>TOI-ADN-PRJ-P-12847-HY1-G4 DE SLA</v>
          </cell>
          <cell r="B2639" t="str">
            <v>INER01002-30012093-416</v>
          </cell>
          <cell r="C2639" t="str">
            <v>INER01002</v>
          </cell>
        </row>
        <row r="2640">
          <cell r="A2640" t="str">
            <v>TOI-ADN-PRJ-P-12847-HY1-G4 DE ANA</v>
          </cell>
          <cell r="B2640" t="str">
            <v>INER01002-30012093-417</v>
          </cell>
          <cell r="C2640" t="str">
            <v>INER01002</v>
          </cell>
        </row>
        <row r="2641">
          <cell r="A2641" t="str">
            <v>TOI-ADN-PRJ-P-12847-HY1-G4 BUILD</v>
          </cell>
          <cell r="B2641" t="str">
            <v>INER01002-30012093-420</v>
          </cell>
          <cell r="C2641" t="str">
            <v>INER01002</v>
          </cell>
        </row>
        <row r="2642">
          <cell r="A2642" t="str">
            <v>TOI-ADN-PRJ-P-12847-HY1-G4 BD PLN</v>
          </cell>
          <cell r="B2642" t="str">
            <v>INER01002-30012093-421</v>
          </cell>
          <cell r="C2642" t="str">
            <v>INER01002</v>
          </cell>
        </row>
        <row r="2643">
          <cell r="A2643" t="str">
            <v>TOI-ADN-PRJ-P-12847-HY1-G4 BD PBD</v>
          </cell>
          <cell r="B2643" t="str">
            <v>INER01002-30012093-422</v>
          </cell>
          <cell r="C2643" t="str">
            <v>INER01002</v>
          </cell>
        </row>
        <row r="2644">
          <cell r="A2644" t="str">
            <v>TOI-ADN-PRJ-P-12847-HY1-G4 BD DAT</v>
          </cell>
          <cell r="B2644" t="str">
            <v>INER01002-30012093-423</v>
          </cell>
          <cell r="C2644" t="str">
            <v>INER01002</v>
          </cell>
        </row>
        <row r="2645">
          <cell r="A2645" t="str">
            <v>TOI-ADN-PRJ-P-12847-HY1-G4 BD TRN</v>
          </cell>
          <cell r="B2645" t="str">
            <v>INER01002-30012093-424</v>
          </cell>
          <cell r="C2645" t="str">
            <v>INER01002</v>
          </cell>
        </row>
        <row r="2646">
          <cell r="A2646" t="str">
            <v>TOI-ADN-PRJ-P-12847-HY1-G4 BD CON</v>
          </cell>
          <cell r="B2646" t="str">
            <v>INER01002-30012093-425</v>
          </cell>
          <cell r="C2646" t="str">
            <v>INER01002</v>
          </cell>
        </row>
        <row r="2647">
          <cell r="A2647" t="str">
            <v>TOI-ADN-PRJ-P-12847-HY1-G4 BD VPD</v>
          </cell>
          <cell r="B2647" t="str">
            <v>INER01002-30012093-450</v>
          </cell>
          <cell r="C2647" t="str">
            <v>INER01002</v>
          </cell>
        </row>
        <row r="2648">
          <cell r="A2648" t="str">
            <v>TOI-ADN-PRJ-P-12847-HY1-G4 BD VBI</v>
          </cell>
          <cell r="B2648" t="str">
            <v>INER01002-30012093-451</v>
          </cell>
          <cell r="C2648" t="str">
            <v>INER01002</v>
          </cell>
        </row>
        <row r="2649">
          <cell r="A2649" t="str">
            <v>TOI-ADN-PRJ-P-12847-HY1-G4 BD VOP</v>
          </cell>
          <cell r="B2649" t="str">
            <v>INER01002-30012093-453</v>
          </cell>
          <cell r="C2649" t="str">
            <v>INER01002</v>
          </cell>
        </row>
        <row r="2650">
          <cell r="A2650" t="str">
            <v>TOI-ADN-PRJ-P-12847-HY1-G4 TEST</v>
          </cell>
          <cell r="B2650" t="str">
            <v>INER01002-30012093-460</v>
          </cell>
          <cell r="C2650" t="str">
            <v>INER01002</v>
          </cell>
        </row>
        <row r="2651">
          <cell r="A2651" t="str">
            <v>TOI-ADN-PRJ-P-12847-HY1-G4 TE INT</v>
          </cell>
          <cell r="B2651" t="str">
            <v>INER01002-30012093-461</v>
          </cell>
          <cell r="C2651" t="str">
            <v>INER01002</v>
          </cell>
        </row>
        <row r="2652">
          <cell r="A2652" t="str">
            <v>TOI-ADN-PRJ-P-12847-HY1-G4 TE UAT</v>
          </cell>
          <cell r="B2652" t="str">
            <v>INER01002-30012093-462</v>
          </cell>
          <cell r="C2652" t="str">
            <v>INER01002</v>
          </cell>
        </row>
        <row r="2653">
          <cell r="A2653" t="str">
            <v>TOI-ADN-PRJ-P-12847-HY1-G4 TE VTX</v>
          </cell>
          <cell r="B2653" t="str">
            <v>INER01002-30012093-470</v>
          </cell>
          <cell r="C2653" t="str">
            <v>INER01002</v>
          </cell>
        </row>
        <row r="2654">
          <cell r="A2654" t="str">
            <v>TOI-ADN-PRJ-P-12847-HY1-G4 PM</v>
          </cell>
          <cell r="B2654" t="str">
            <v>INER01002-30012093-480</v>
          </cell>
          <cell r="C2654" t="str">
            <v>INER01002</v>
          </cell>
        </row>
        <row r="2655">
          <cell r="A2655" t="str">
            <v>TOI-ADN-PRJ-P-12847-HY1-G4 DILIG</v>
          </cell>
          <cell r="B2655" t="str">
            <v>INER01002-30012093-481</v>
          </cell>
          <cell r="C2655" t="str">
            <v>INER01002</v>
          </cell>
        </row>
        <row r="2656">
          <cell r="A2656" t="str">
            <v>TOI-ADN-PRJ-P-12847-HY1-GATE 5</v>
          </cell>
          <cell r="B2656" t="str">
            <v>INER01002-30012093-500</v>
          </cell>
          <cell r="C2656" t="str">
            <v>INER01002</v>
          </cell>
        </row>
        <row r="2657">
          <cell r="A2657" t="str">
            <v>TOI-ADN-PRJ-P-12847-HY1-G5 CM</v>
          </cell>
          <cell r="B2657" t="str">
            <v>INER01002-30012093-501</v>
          </cell>
          <cell r="C2657" t="str">
            <v>INER01002</v>
          </cell>
        </row>
        <row r="2658">
          <cell r="A2658" t="str">
            <v>TOI-ADN-PRJ-P-12847-HY1-G5 TRAIN</v>
          </cell>
          <cell r="B2658" t="str">
            <v>INER01002-30012093-510</v>
          </cell>
          <cell r="C2658" t="str">
            <v>INER01002</v>
          </cell>
        </row>
        <row r="2659">
          <cell r="A2659" t="str">
            <v>TOI-ADN-PRJ-P-12847-HY1-G5 VTN</v>
          </cell>
          <cell r="B2659" t="str">
            <v>INER01002-30012093-520</v>
          </cell>
          <cell r="C2659" t="str">
            <v>INER01002</v>
          </cell>
        </row>
        <row r="2660">
          <cell r="A2660" t="str">
            <v>TOI-ADN-PRJ-P-12847-HY1-G5 DOCUM</v>
          </cell>
          <cell r="B2660" t="str">
            <v>INER01002-30012093-530</v>
          </cell>
          <cell r="C2660" t="str">
            <v>INER01002</v>
          </cell>
        </row>
        <row r="2661">
          <cell r="A2661" t="str">
            <v>TOI-ADN-PRJ-P-12847-HY1-G5 INSTAL</v>
          </cell>
          <cell r="B2661" t="str">
            <v>INER01002-30012093-540</v>
          </cell>
          <cell r="C2661" t="str">
            <v>INER01002</v>
          </cell>
        </row>
        <row r="2662">
          <cell r="A2662" t="str">
            <v>TOI-ADN-PRJ-P-12847-HY1-G5 TRANS</v>
          </cell>
          <cell r="B2662" t="str">
            <v>INER01002-30012093-550</v>
          </cell>
          <cell r="C2662" t="str">
            <v>INER01002</v>
          </cell>
        </row>
        <row r="2663">
          <cell r="A2663" t="str">
            <v>TOI-ADN-PRJ-P-12847-HY1-G5 COMMI</v>
          </cell>
          <cell r="B2663" t="str">
            <v>INER01002-30012093-560</v>
          </cell>
          <cell r="C2663" t="str">
            <v>INER01002</v>
          </cell>
        </row>
        <row r="2664">
          <cell r="A2664" t="str">
            <v>TOI-ADN-PRJ-P-12847-HY1-G5 DILIG</v>
          </cell>
          <cell r="B2664" t="str">
            <v>INER01002-30012093-570</v>
          </cell>
          <cell r="C2664" t="str">
            <v>INER01002</v>
          </cell>
        </row>
        <row r="2665">
          <cell r="A2665" t="str">
            <v>TOI-ADN-PRJ-P-12847-HY1-G5 CLOSE</v>
          </cell>
          <cell r="B2665" t="str">
            <v>INER01002-30012093-580</v>
          </cell>
          <cell r="C2665" t="str">
            <v>INER01002</v>
          </cell>
        </row>
        <row r="2666">
          <cell r="A2666" t="str">
            <v>TOI-ADN-PRJ-P-12847-HY1-G5 CL PM</v>
          </cell>
          <cell r="B2666" t="str">
            <v>INER01002-30012093-581</v>
          </cell>
          <cell r="C2666" t="str">
            <v>INER01002</v>
          </cell>
        </row>
        <row r="2667">
          <cell r="A2667" t="str">
            <v>TOI-ADN-PRJ-P-12963-HY1-VTXASSMT</v>
          </cell>
          <cell r="B2667" t="str">
            <v>INER01002-30012094-100</v>
          </cell>
          <cell r="C2667" t="str">
            <v>INER01002</v>
          </cell>
        </row>
        <row r="2668">
          <cell r="A2668" t="str">
            <v>TOI-ADN-PRJ-P-12963-HY1-GATE 4</v>
          </cell>
          <cell r="B2668" t="str">
            <v>INER01002-30012094-400</v>
          </cell>
          <cell r="C2668" t="str">
            <v>INER01002</v>
          </cell>
        </row>
        <row r="2669">
          <cell r="A2669" t="str">
            <v>TOI-ADN-PRJ-P-12963-HY1-G4 SUN</v>
          </cell>
          <cell r="B2669" t="str">
            <v>INER01002-30012094-401</v>
          </cell>
          <cell r="C2669" t="str">
            <v>INER01002</v>
          </cell>
        </row>
        <row r="2670">
          <cell r="A2670" t="str">
            <v>TOI-ADN-PRJ-P-12963-HY1-G4 SUNEX</v>
          </cell>
          <cell r="B2670" t="str">
            <v>INER01002-30012094-402</v>
          </cell>
          <cell r="C2670" t="str">
            <v>INER01002</v>
          </cell>
        </row>
        <row r="2671">
          <cell r="A2671" t="str">
            <v>TOI-ADN-PRJ-P-12963-HY1-G4 PLAN</v>
          </cell>
          <cell r="B2671" t="str">
            <v>INER01002-30012094-403</v>
          </cell>
          <cell r="C2671" t="str">
            <v>INER01002</v>
          </cell>
        </row>
        <row r="2672">
          <cell r="A2672" t="str">
            <v>TOI-ADN-PRJ-P-12963-HY1-G4 INITI</v>
          </cell>
          <cell r="B2672" t="str">
            <v>INER01002-30012094-404</v>
          </cell>
          <cell r="C2672" t="str">
            <v>INER01002</v>
          </cell>
        </row>
        <row r="2673">
          <cell r="A2673" t="str">
            <v>TOI-ADN-PRJ-P-12963-HY1-G4 ES&amp;PL</v>
          </cell>
          <cell r="B2673" t="str">
            <v>INER01002-30012094-405</v>
          </cell>
          <cell r="C2673" t="str">
            <v>INER01002</v>
          </cell>
        </row>
        <row r="2674">
          <cell r="A2674" t="str">
            <v>TOI-ADN-PRJ-P-12963-HY1-G4 DESIG</v>
          </cell>
          <cell r="B2674" t="str">
            <v>INER01002-30012094-410</v>
          </cell>
          <cell r="C2674" t="str">
            <v>INER01002</v>
          </cell>
        </row>
        <row r="2675">
          <cell r="A2675" t="str">
            <v>TOI-ADN-PRJ-P-12963-HY1-G4 DE PRO</v>
          </cell>
          <cell r="B2675" t="str">
            <v>INER01002-30012094-411</v>
          </cell>
          <cell r="C2675" t="str">
            <v>INER01002</v>
          </cell>
        </row>
        <row r="2676">
          <cell r="A2676" t="str">
            <v>TOI-ADN-PRJ-P-12963-HY1-G4 DE PLN</v>
          </cell>
          <cell r="B2676" t="str">
            <v>INER01002-30012094-412</v>
          </cell>
          <cell r="C2676" t="str">
            <v>INER01002</v>
          </cell>
        </row>
        <row r="2677">
          <cell r="A2677" t="str">
            <v>TOI-ADN-PRJ-P-12963-HY1-G4 DE REQ</v>
          </cell>
          <cell r="B2677" t="str">
            <v>INER01002-30012094-413</v>
          </cell>
          <cell r="C2677" t="str">
            <v>INER01002</v>
          </cell>
        </row>
        <row r="2678">
          <cell r="A2678" t="str">
            <v>TOI-ADN-PRJ-P-12963-HY1-G4 DE VBA</v>
          </cell>
          <cell r="B2678" t="str">
            <v>INER01002-30012094-414</v>
          </cell>
          <cell r="C2678" t="str">
            <v>INER01002</v>
          </cell>
        </row>
        <row r="2679">
          <cell r="A2679" t="str">
            <v>TOI-ADN-PRJ-P-12963-HY1-G4 DE SET</v>
          </cell>
          <cell r="B2679" t="str">
            <v>INER01002-30012094-415</v>
          </cell>
          <cell r="C2679" t="str">
            <v>INER01002</v>
          </cell>
        </row>
        <row r="2680">
          <cell r="A2680" t="str">
            <v>TOI-ADN-PRJ-P-12963-HY1-G4 DE SLA</v>
          </cell>
          <cell r="B2680" t="str">
            <v>INER01002-30012094-416</v>
          </cell>
          <cell r="C2680" t="str">
            <v>INER01002</v>
          </cell>
        </row>
        <row r="2681">
          <cell r="A2681" t="str">
            <v>TOI-ADN-PRJ-P-12963-HY1-G4 DE ANA</v>
          </cell>
          <cell r="B2681" t="str">
            <v>INER01002-30012094-417</v>
          </cell>
          <cell r="C2681" t="str">
            <v>INER01002</v>
          </cell>
        </row>
        <row r="2682">
          <cell r="A2682" t="str">
            <v>TOI-ADN-PRJ-P-12963-HY1-G4 BUILD</v>
          </cell>
          <cell r="B2682" t="str">
            <v>INER01002-30012094-420</v>
          </cell>
          <cell r="C2682" t="str">
            <v>INER01002</v>
          </cell>
        </row>
        <row r="2683">
          <cell r="A2683" t="str">
            <v>TOI-ADN-PRJ-P-12963-HY1-G4 BD PLN</v>
          </cell>
          <cell r="B2683" t="str">
            <v>INER01002-30012094-421</v>
          </cell>
          <cell r="C2683" t="str">
            <v>INER01002</v>
          </cell>
        </row>
        <row r="2684">
          <cell r="A2684" t="str">
            <v>TOI-ADN-PRJ-P-12963-HY1-G4 BD PBD</v>
          </cell>
          <cell r="B2684" t="str">
            <v>INER01002-30012094-422</v>
          </cell>
          <cell r="C2684" t="str">
            <v>INER01002</v>
          </cell>
        </row>
        <row r="2685">
          <cell r="A2685" t="str">
            <v>TOI-ADN-PRJ-P-12963-HY1-G4 BD DAT</v>
          </cell>
          <cell r="B2685" t="str">
            <v>INER01002-30012094-423</v>
          </cell>
          <cell r="C2685" t="str">
            <v>INER01002</v>
          </cell>
        </row>
        <row r="2686">
          <cell r="A2686" t="str">
            <v>TOI-ADN-PRJ-P-12963-HY1-G4 BD TRN</v>
          </cell>
          <cell r="B2686" t="str">
            <v>INER01002-30012094-424</v>
          </cell>
          <cell r="C2686" t="str">
            <v>INER01002</v>
          </cell>
        </row>
        <row r="2687">
          <cell r="A2687" t="str">
            <v>TOI-ADN-PRJ-P-12963-HY1-G4 BD CON</v>
          </cell>
          <cell r="B2687" t="str">
            <v>INER01002-30012094-425</v>
          </cell>
          <cell r="C2687" t="str">
            <v>INER01002</v>
          </cell>
        </row>
        <row r="2688">
          <cell r="A2688" t="str">
            <v>TOI-ADN-PRJ-P-12963-HY1-G4 BD VPD</v>
          </cell>
          <cell r="B2688" t="str">
            <v>INER01002-30012094-450</v>
          </cell>
          <cell r="C2688" t="str">
            <v>INER01002</v>
          </cell>
        </row>
        <row r="2689">
          <cell r="A2689" t="str">
            <v>TOI-ADN-PRJ-P-12963-HY1-G4 BD VBI</v>
          </cell>
          <cell r="B2689" t="str">
            <v>INER01002-30012094-451</v>
          </cell>
          <cell r="C2689" t="str">
            <v>INER01002</v>
          </cell>
        </row>
        <row r="2690">
          <cell r="A2690" t="str">
            <v>TOI-ADN-PRJ-P-12963-HY1-G4 BD VOP</v>
          </cell>
          <cell r="B2690" t="str">
            <v>INER01002-30012094-453</v>
          </cell>
          <cell r="C2690" t="str">
            <v>INER01002</v>
          </cell>
        </row>
        <row r="2691">
          <cell r="A2691" t="str">
            <v>TOI-ADN-PRJ-P-12963-HY1-G4 TEST</v>
          </cell>
          <cell r="B2691" t="str">
            <v>INER01002-30012094-460</v>
          </cell>
          <cell r="C2691" t="str">
            <v>INER01002</v>
          </cell>
        </row>
        <row r="2692">
          <cell r="A2692" t="str">
            <v>TOI-ADN-PRJ-P-12963-HY1-G4 TE INT</v>
          </cell>
          <cell r="B2692" t="str">
            <v>INER01002-30012094-461</v>
          </cell>
          <cell r="C2692" t="str">
            <v>INER01002</v>
          </cell>
        </row>
        <row r="2693">
          <cell r="A2693" t="str">
            <v>TOI-ADN-PRJ-P-12963-HY1-G4 TE UAT</v>
          </cell>
          <cell r="B2693" t="str">
            <v>INER01002-30012094-462</v>
          </cell>
          <cell r="C2693" t="str">
            <v>INER01002</v>
          </cell>
        </row>
        <row r="2694">
          <cell r="A2694" t="str">
            <v>TOI-ADN-PRJ-P-12963-HY1-G4 TE VTX</v>
          </cell>
          <cell r="B2694" t="str">
            <v>INER01002-30012094-470</v>
          </cell>
          <cell r="C2694" t="str">
            <v>INER01002</v>
          </cell>
        </row>
        <row r="2695">
          <cell r="A2695" t="str">
            <v>TOI-ADN-PRJ-P-12963-HY1-G4 PM</v>
          </cell>
          <cell r="B2695" t="str">
            <v>INER01002-30012094-480</v>
          </cell>
          <cell r="C2695" t="str">
            <v>INER01002</v>
          </cell>
        </row>
        <row r="2696">
          <cell r="A2696" t="str">
            <v>TOI-ADN-PRJ-P-12963-HY1-G4 DILIG</v>
          </cell>
          <cell r="B2696" t="str">
            <v>INER01002-30012094-481</v>
          </cell>
          <cell r="C2696" t="str">
            <v>INER01002</v>
          </cell>
        </row>
        <row r="2697">
          <cell r="A2697" t="str">
            <v>TOI-ADN-PRJ-P-12963-HY1-GATE 5</v>
          </cell>
          <cell r="B2697" t="str">
            <v>INER01002-30012094-500</v>
          </cell>
          <cell r="C2697" t="str">
            <v>INER01002</v>
          </cell>
        </row>
        <row r="2698">
          <cell r="A2698" t="str">
            <v>TOI-ADN-PRJ-P-12963-HY1-G5 CM</v>
          </cell>
          <cell r="B2698" t="str">
            <v>INER01002-30012094-501</v>
          </cell>
          <cell r="C2698" t="str">
            <v>INER01002</v>
          </cell>
        </row>
        <row r="2699">
          <cell r="A2699" t="str">
            <v>TOI-ADN-PRJ-P-12963-HY1-G5 TRAIN</v>
          </cell>
          <cell r="B2699" t="str">
            <v>INER01002-30012094-510</v>
          </cell>
          <cell r="C2699" t="str">
            <v>INER01002</v>
          </cell>
        </row>
        <row r="2700">
          <cell r="A2700" t="str">
            <v>TOI-ADN-PRJ-P-12963-HY1-G5 VTN</v>
          </cell>
          <cell r="B2700" t="str">
            <v>INER01002-30012094-520</v>
          </cell>
          <cell r="C2700" t="str">
            <v>INER01002</v>
          </cell>
        </row>
        <row r="2701">
          <cell r="A2701" t="str">
            <v>TOI-ADN-PRJ-P-12963-HY1-G5 DOCUM</v>
          </cell>
          <cell r="B2701" t="str">
            <v>INER01002-30012094-530</v>
          </cell>
          <cell r="C2701" t="str">
            <v>INER01002</v>
          </cell>
        </row>
        <row r="2702">
          <cell r="A2702" t="str">
            <v>TOI-ADN-PRJ-P-12963-HY1-G5 INSTAL</v>
          </cell>
          <cell r="B2702" t="str">
            <v>INER01002-30012094-540</v>
          </cell>
          <cell r="C2702" t="str">
            <v>INER01002</v>
          </cell>
        </row>
        <row r="2703">
          <cell r="A2703" t="str">
            <v>TOI-ADN-PRJ-P-12963-HY1-G5 TRANS</v>
          </cell>
          <cell r="B2703" t="str">
            <v>INER01002-30012094-550</v>
          </cell>
          <cell r="C2703" t="str">
            <v>INER01002</v>
          </cell>
        </row>
        <row r="2704">
          <cell r="A2704" t="str">
            <v>TOI-ADN-PRJ-P-12963-HY1-G5 COMMI</v>
          </cell>
          <cell r="B2704" t="str">
            <v>INER01002-30012094-560</v>
          </cell>
          <cell r="C2704" t="str">
            <v>INER01002</v>
          </cell>
        </row>
        <row r="2705">
          <cell r="A2705" t="str">
            <v>TOI-ADN-PRJ-P-12963-HY1-G5 DILIG</v>
          </cell>
          <cell r="B2705" t="str">
            <v>INER01002-30012094-570</v>
          </cell>
          <cell r="C2705" t="str">
            <v>INER01002</v>
          </cell>
        </row>
        <row r="2706">
          <cell r="A2706" t="str">
            <v>TOI-ADN-PRJ-P-12963-HY1-G5 CLOSE</v>
          </cell>
          <cell r="B2706" t="str">
            <v>INER01002-30012094-580</v>
          </cell>
          <cell r="C2706" t="str">
            <v>INER01002</v>
          </cell>
        </row>
        <row r="2707">
          <cell r="A2707" t="str">
            <v>TOI-ADN-PRJ-P-12963-HY1-G5 CL PM</v>
          </cell>
          <cell r="B2707" t="str">
            <v>INER01002-30012094-581</v>
          </cell>
          <cell r="C2707" t="str">
            <v>INER01002</v>
          </cell>
        </row>
        <row r="2708">
          <cell r="A2708" t="str">
            <v>TOI-ADN-PRJ-P-12964-HY1-VTXASSMT</v>
          </cell>
          <cell r="B2708" t="str">
            <v>INER01002-30012095-100</v>
          </cell>
          <cell r="C2708" t="str">
            <v>INER01002</v>
          </cell>
        </row>
        <row r="2709">
          <cell r="A2709" t="str">
            <v>TOI-ADN-PRJ-P-12964-HY1-GATE 4</v>
          </cell>
          <cell r="B2709" t="str">
            <v>INER01002-30012095-400</v>
          </cell>
          <cell r="C2709" t="str">
            <v>INER01002</v>
          </cell>
        </row>
        <row r="2710">
          <cell r="A2710" t="str">
            <v>TOI-ADN-PRJ-P-12964-HY1-G4 SUN</v>
          </cell>
          <cell r="B2710" t="str">
            <v>INER01002-30012095-401</v>
          </cell>
          <cell r="C2710" t="str">
            <v>INER01002</v>
          </cell>
        </row>
        <row r="2711">
          <cell r="A2711" t="str">
            <v>TOI-ADN-PRJ-P-12964-HY1-G4 SUNEX</v>
          </cell>
          <cell r="B2711" t="str">
            <v>INER01002-30012095-402</v>
          </cell>
          <cell r="C2711" t="str">
            <v>INER01002</v>
          </cell>
        </row>
        <row r="2712">
          <cell r="A2712" t="str">
            <v>TOI-ADN-PRJ-P-12964-HY1-G4 PLAN</v>
          </cell>
          <cell r="B2712" t="str">
            <v>INER01002-30012095-403</v>
          </cell>
          <cell r="C2712" t="str">
            <v>INER01002</v>
          </cell>
        </row>
        <row r="2713">
          <cell r="A2713" t="str">
            <v>TOI-ADN-PRJ-P-12964-HY1-G4 INITI</v>
          </cell>
          <cell r="B2713" t="str">
            <v>INER01002-30012095-404</v>
          </cell>
          <cell r="C2713" t="str">
            <v>INER01002</v>
          </cell>
        </row>
        <row r="2714">
          <cell r="A2714" t="str">
            <v>TOI-ADN-PRJ-P-12964-HY1-G4 ES&amp;PL</v>
          </cell>
          <cell r="B2714" t="str">
            <v>INER01002-30012095-405</v>
          </cell>
          <cell r="C2714" t="str">
            <v>INER01002</v>
          </cell>
        </row>
        <row r="2715">
          <cell r="A2715" t="str">
            <v>TOI-ADN-PRJ-P-12964-HY1-G4 DESIG</v>
          </cell>
          <cell r="B2715" t="str">
            <v>INER01002-30012095-410</v>
          </cell>
          <cell r="C2715" t="str">
            <v>INER01002</v>
          </cell>
        </row>
        <row r="2716">
          <cell r="A2716" t="str">
            <v>TOI-ADN-PRJ-P-12964-HY1-G4 DE PRO</v>
          </cell>
          <cell r="B2716" t="str">
            <v>INER01002-30012095-411</v>
          </cell>
          <cell r="C2716" t="str">
            <v>INER01002</v>
          </cell>
        </row>
        <row r="2717">
          <cell r="A2717" t="str">
            <v>TOI-ADN-PRJ-P-12964-HY1-G4 DE PLN</v>
          </cell>
          <cell r="B2717" t="str">
            <v>INER01002-30012095-412</v>
          </cell>
          <cell r="C2717" t="str">
            <v>INER01002</v>
          </cell>
        </row>
        <row r="2718">
          <cell r="A2718" t="str">
            <v>TOI-ADN-PRJ-P-12964-HY1-G4 DE REQ</v>
          </cell>
          <cell r="B2718" t="str">
            <v>INER01002-30012095-413</v>
          </cell>
          <cell r="C2718" t="str">
            <v>INER01002</v>
          </cell>
        </row>
        <row r="2719">
          <cell r="A2719" t="str">
            <v>TOI-ADN-PRJ-P-12964-HY1-G4 DE VBA</v>
          </cell>
          <cell r="B2719" t="str">
            <v>INER01002-30012095-414</v>
          </cell>
          <cell r="C2719" t="str">
            <v>INER01002</v>
          </cell>
        </row>
        <row r="2720">
          <cell r="A2720" t="str">
            <v>TOI-ADN-PRJ-P-12964-HY1-G4 DE SET</v>
          </cell>
          <cell r="B2720" t="str">
            <v>INER01002-30012095-415</v>
          </cell>
          <cell r="C2720" t="str">
            <v>INER01002</v>
          </cell>
        </row>
        <row r="2721">
          <cell r="A2721" t="str">
            <v>TOI-ADN-PRJ-P-12964-HY1-G4 DE SLA</v>
          </cell>
          <cell r="B2721" t="str">
            <v>INER01002-30012095-416</v>
          </cell>
          <cell r="C2721" t="str">
            <v>INER01002</v>
          </cell>
        </row>
        <row r="2722">
          <cell r="A2722" t="str">
            <v>TOI-ADN-PRJ-P-12964-HY1-G4 DE ANA</v>
          </cell>
          <cell r="B2722" t="str">
            <v>INER01002-30012095-417</v>
          </cell>
          <cell r="C2722" t="str">
            <v>INER01002</v>
          </cell>
        </row>
        <row r="2723">
          <cell r="A2723" t="str">
            <v>TOI-ADN-PRJ-P-12964-HY1-G4 BUILD</v>
          </cell>
          <cell r="B2723" t="str">
            <v>INER01002-30012095-420</v>
          </cell>
          <cell r="C2723" t="str">
            <v>INER01002</v>
          </cell>
        </row>
        <row r="2724">
          <cell r="A2724" t="str">
            <v>TOI-ADN-PRJ-P-12964-HY1-G4 BD PLN</v>
          </cell>
          <cell r="B2724" t="str">
            <v>INER01002-30012095-421</v>
          </cell>
          <cell r="C2724" t="str">
            <v>INER01002</v>
          </cell>
        </row>
        <row r="2725">
          <cell r="A2725" t="str">
            <v>TOI-ADN-PRJ-P-12964-HY1-G4 BD PBD</v>
          </cell>
          <cell r="B2725" t="str">
            <v>INER01002-30012095-422</v>
          </cell>
          <cell r="C2725" t="str">
            <v>INER01002</v>
          </cell>
        </row>
        <row r="2726">
          <cell r="A2726" t="str">
            <v>TOI-ADN-PRJ-P-12964-HY1-G4 BD DAT</v>
          </cell>
          <cell r="B2726" t="str">
            <v>INER01002-30012095-423</v>
          </cell>
          <cell r="C2726" t="str">
            <v>INER01002</v>
          </cell>
        </row>
        <row r="2727">
          <cell r="A2727" t="str">
            <v>TOI-ADN-PRJ-P-12964-HY1-G4 BD TRN</v>
          </cell>
          <cell r="B2727" t="str">
            <v>INER01002-30012095-424</v>
          </cell>
          <cell r="C2727" t="str">
            <v>INER01002</v>
          </cell>
        </row>
        <row r="2728">
          <cell r="A2728" t="str">
            <v>TOI-ADN-PRJ-P-12964-HY1-G4 BD CON</v>
          </cell>
          <cell r="B2728" t="str">
            <v>INER01002-30012095-425</v>
          </cell>
          <cell r="C2728" t="str">
            <v>INER01002</v>
          </cell>
        </row>
        <row r="2729">
          <cell r="A2729" t="str">
            <v>TOI-ADN-PRJ-P-12964-HY1-G4 BD VPD</v>
          </cell>
          <cell r="B2729" t="str">
            <v>INER01002-30012095-450</v>
          </cell>
          <cell r="C2729" t="str">
            <v>INER01002</v>
          </cell>
        </row>
        <row r="2730">
          <cell r="A2730" t="str">
            <v>TOI-ADN-PRJ-P-12964-HY1-G4 BD VBI</v>
          </cell>
          <cell r="B2730" t="str">
            <v>INER01002-30012095-451</v>
          </cell>
          <cell r="C2730" t="str">
            <v>INER01002</v>
          </cell>
        </row>
        <row r="2731">
          <cell r="A2731" t="str">
            <v>TOI-ADN-PRJ-P-12964-HY1-G4 BD VOP</v>
          </cell>
          <cell r="B2731" t="str">
            <v>INER01002-30012095-453</v>
          </cell>
          <cell r="C2731" t="str">
            <v>INER01002</v>
          </cell>
        </row>
        <row r="2732">
          <cell r="A2732" t="str">
            <v>TOI-ADN-PRJ-P-12964-HY1-G4 TEST</v>
          </cell>
          <cell r="B2732" t="str">
            <v>INER01002-30012095-460</v>
          </cell>
          <cell r="C2732" t="str">
            <v>INER01002</v>
          </cell>
        </row>
        <row r="2733">
          <cell r="A2733" t="str">
            <v>TOI-ADN-PRJ-P-12964-HY1-G4 TE INT</v>
          </cell>
          <cell r="B2733" t="str">
            <v>INER01002-30012095-461</v>
          </cell>
          <cell r="C2733" t="str">
            <v>INER01002</v>
          </cell>
        </row>
        <row r="2734">
          <cell r="A2734" t="str">
            <v>TOI-ADN-PRJ-P-12964-HY1-G4 TE UAT</v>
          </cell>
          <cell r="B2734" t="str">
            <v>INER01002-30012095-462</v>
          </cell>
          <cell r="C2734" t="str">
            <v>INER01002</v>
          </cell>
        </row>
        <row r="2735">
          <cell r="A2735" t="str">
            <v>TOI-ADN-PRJ-P-12964-HY1-G4 TE VTX</v>
          </cell>
          <cell r="B2735" t="str">
            <v>INER01002-30012095-470</v>
          </cell>
          <cell r="C2735" t="str">
            <v>INER01002</v>
          </cell>
        </row>
        <row r="2736">
          <cell r="A2736" t="str">
            <v>TOI-ADN-PRJ-P-12964-HY1-G4 PM</v>
          </cell>
          <cell r="B2736" t="str">
            <v>INER01002-30012095-480</v>
          </cell>
          <cell r="C2736" t="str">
            <v>INER01002</v>
          </cell>
        </row>
        <row r="2737">
          <cell r="A2737" t="str">
            <v>TOI-ADN-PRJ-P-12964-HY1-G4 DILIG</v>
          </cell>
          <cell r="B2737" t="str">
            <v>INER01002-30012095-481</v>
          </cell>
          <cell r="C2737" t="str">
            <v>INER01002</v>
          </cell>
        </row>
        <row r="2738">
          <cell r="A2738" t="str">
            <v>TOI-ADN-PRJ-P-12964-HY1-GATE 5</v>
          </cell>
          <cell r="B2738" t="str">
            <v>INER01002-30012095-500</v>
          </cell>
          <cell r="C2738" t="str">
            <v>INER01002</v>
          </cell>
        </row>
        <row r="2739">
          <cell r="A2739" t="str">
            <v>TOI-ADN-PRJ-P-12964-HY1-G5 CM</v>
          </cell>
          <cell r="B2739" t="str">
            <v>INER01002-30012095-501</v>
          </cell>
          <cell r="C2739" t="str">
            <v>INER01002</v>
          </cell>
        </row>
        <row r="2740">
          <cell r="A2740" t="str">
            <v>TOI-ADN-PRJ-P-12964-HY1-G5 TRAIN</v>
          </cell>
          <cell r="B2740" t="str">
            <v>INER01002-30012095-510</v>
          </cell>
          <cell r="C2740" t="str">
            <v>INER01002</v>
          </cell>
        </row>
        <row r="2741">
          <cell r="A2741" t="str">
            <v>TOI-ADN-PRJ-P-12964-HY1-G5 VTN</v>
          </cell>
          <cell r="B2741" t="str">
            <v>INER01002-30012095-520</v>
          </cell>
          <cell r="C2741" t="str">
            <v>INER01002</v>
          </cell>
        </row>
        <row r="2742">
          <cell r="A2742" t="str">
            <v>TOI-ADN-PRJ-P-12964-HY1-G5 DOCUM</v>
          </cell>
          <cell r="B2742" t="str">
            <v>INER01002-30012095-530</v>
          </cell>
          <cell r="C2742" t="str">
            <v>INER01002</v>
          </cell>
        </row>
        <row r="2743">
          <cell r="A2743" t="str">
            <v>TOI-ADN-PRJ-P-12964-HY1-G5 INSTAL</v>
          </cell>
          <cell r="B2743" t="str">
            <v>INER01002-30012095-540</v>
          </cell>
          <cell r="C2743" t="str">
            <v>INER01002</v>
          </cell>
        </row>
        <row r="2744">
          <cell r="A2744" t="str">
            <v>TOI-ADN-PRJ-P-12964-HY1-G5 TRANS</v>
          </cell>
          <cell r="B2744" t="str">
            <v>INER01002-30012095-550</v>
          </cell>
          <cell r="C2744" t="str">
            <v>INER01002</v>
          </cell>
        </row>
        <row r="2745">
          <cell r="A2745" t="str">
            <v>TOI-ADN-PRJ-P-12964-HY1-G5 COMMI</v>
          </cell>
          <cell r="B2745" t="str">
            <v>INER01002-30012095-560</v>
          </cell>
          <cell r="C2745" t="str">
            <v>INER01002</v>
          </cell>
        </row>
        <row r="2746">
          <cell r="A2746" t="str">
            <v>TOI-ADN-PRJ-P-12964-HY1-G5 DILIG</v>
          </cell>
          <cell r="B2746" t="str">
            <v>INER01002-30012095-570</v>
          </cell>
          <cell r="C2746" t="str">
            <v>INER01002</v>
          </cell>
        </row>
        <row r="2747">
          <cell r="A2747" t="str">
            <v>TOI-ADN-PRJ-P-12964-HY1-G5 CLOSE</v>
          </cell>
          <cell r="B2747" t="str">
            <v>INER01002-30012095-580</v>
          </cell>
          <cell r="C2747" t="str">
            <v>INER01002</v>
          </cell>
        </row>
        <row r="2748">
          <cell r="A2748" t="str">
            <v>TOI-ADN-PRJ-P-12964-HY1-G5 CL PM</v>
          </cell>
          <cell r="B2748" t="str">
            <v>INER01002-30012095-581</v>
          </cell>
          <cell r="C2748" t="str">
            <v>INER01002</v>
          </cell>
        </row>
        <row r="2749">
          <cell r="A2749" t="str">
            <v>TOI-ADN-PRJ-P-12967-HY1-VTXASSMT</v>
          </cell>
          <cell r="B2749" t="str">
            <v>INER01002-30012096-100</v>
          </cell>
          <cell r="C2749" t="str">
            <v>INER01002</v>
          </cell>
        </row>
        <row r="2750">
          <cell r="A2750" t="str">
            <v>TOI-ADN-PRJ-P-12967-HY1-GATE 4</v>
          </cell>
          <cell r="B2750" t="str">
            <v>INER01002-30012096-400</v>
          </cell>
          <cell r="C2750" t="str">
            <v>INER01002</v>
          </cell>
        </row>
        <row r="2751">
          <cell r="A2751" t="str">
            <v>TOI-ADN-PRJ-P-12967-HY1-G4 SUN</v>
          </cell>
          <cell r="B2751" t="str">
            <v>INER01002-30012096-401</v>
          </cell>
          <cell r="C2751" t="str">
            <v>INER01002</v>
          </cell>
        </row>
        <row r="2752">
          <cell r="A2752" t="str">
            <v>TOI-ADN-PRJ-P-12967-HY1-G4 SUNEX</v>
          </cell>
          <cell r="B2752" t="str">
            <v>INER01002-30012096-402</v>
          </cell>
          <cell r="C2752" t="str">
            <v>INER01002</v>
          </cell>
        </row>
        <row r="2753">
          <cell r="A2753" t="str">
            <v>TOI-ADN-PRJ-P-12967-HY1-G4 PLAN</v>
          </cell>
          <cell r="B2753" t="str">
            <v>INER01002-30012096-403</v>
          </cell>
          <cell r="C2753" t="str">
            <v>INER01002</v>
          </cell>
        </row>
        <row r="2754">
          <cell r="A2754" t="str">
            <v>TOI-ADN-PRJ-P-12967-HY1-G4 INITI</v>
          </cell>
          <cell r="B2754" t="str">
            <v>INER01002-30012096-404</v>
          </cell>
          <cell r="C2754" t="str">
            <v>INER01002</v>
          </cell>
        </row>
        <row r="2755">
          <cell r="A2755" t="str">
            <v>TOI-ADN-PRJ-P-12967-HY1-G4 ES&amp;PL</v>
          </cell>
          <cell r="B2755" t="str">
            <v>INER01002-30012096-405</v>
          </cell>
          <cell r="C2755" t="str">
            <v>INER01002</v>
          </cell>
        </row>
        <row r="2756">
          <cell r="A2756" t="str">
            <v>TOI-ADN-PRJ-P-12967-HY1-G4 DESIG</v>
          </cell>
          <cell r="B2756" t="str">
            <v>INER01002-30012096-410</v>
          </cell>
          <cell r="C2756" t="str">
            <v>INER01002</v>
          </cell>
        </row>
        <row r="2757">
          <cell r="A2757" t="str">
            <v>TOI-ADN-PRJ-P-12967-HY1-G4 DE PRO</v>
          </cell>
          <cell r="B2757" t="str">
            <v>INER01002-30012096-411</v>
          </cell>
          <cell r="C2757" t="str">
            <v>INER01002</v>
          </cell>
        </row>
        <row r="2758">
          <cell r="A2758" t="str">
            <v>TOI-ADN-PRJ-P-12967-HY1-G4 DE PLN</v>
          </cell>
          <cell r="B2758" t="str">
            <v>INER01002-30012096-412</v>
          </cell>
          <cell r="C2758" t="str">
            <v>INER01002</v>
          </cell>
        </row>
        <row r="2759">
          <cell r="A2759" t="str">
            <v>TOI-ADN-PRJ-P-12967-HY1-G4 DE REQ</v>
          </cell>
          <cell r="B2759" t="str">
            <v>INER01002-30012096-413</v>
          </cell>
          <cell r="C2759" t="str">
            <v>INER01002</v>
          </cell>
        </row>
        <row r="2760">
          <cell r="A2760" t="str">
            <v>TOI-ADN-PRJ-P-12967-HY1-G4 DE VBA</v>
          </cell>
          <cell r="B2760" t="str">
            <v>INER01002-30012096-414</v>
          </cell>
          <cell r="C2760" t="str">
            <v>INER01002</v>
          </cell>
        </row>
        <row r="2761">
          <cell r="A2761" t="str">
            <v>TOI-ADN-PRJ-P-12967-HY1-G4 DE SET</v>
          </cell>
          <cell r="B2761" t="str">
            <v>INER01002-30012096-415</v>
          </cell>
          <cell r="C2761" t="str">
            <v>INER01002</v>
          </cell>
        </row>
        <row r="2762">
          <cell r="A2762" t="str">
            <v>TOI-ADN-PRJ-P-12967-HY1-G4 DE SLA</v>
          </cell>
          <cell r="B2762" t="str">
            <v>INER01002-30012096-416</v>
          </cell>
          <cell r="C2762" t="str">
            <v>INER01002</v>
          </cell>
        </row>
        <row r="2763">
          <cell r="A2763" t="str">
            <v>TOI-ADN-PRJ-P-12967-HY1-G4 DE ANA</v>
          </cell>
          <cell r="B2763" t="str">
            <v>INER01002-30012096-417</v>
          </cell>
          <cell r="C2763" t="str">
            <v>INER01002</v>
          </cell>
        </row>
        <row r="2764">
          <cell r="A2764" t="str">
            <v>TOI-ADN-PRJ-P-12967-HY1-G4 BUILD</v>
          </cell>
          <cell r="B2764" t="str">
            <v>INER01002-30012096-420</v>
          </cell>
          <cell r="C2764" t="str">
            <v>INER01002</v>
          </cell>
        </row>
        <row r="2765">
          <cell r="A2765" t="str">
            <v>TOI-ADN-PRJ-P-12967-HY1-G4 BD PLN</v>
          </cell>
          <cell r="B2765" t="str">
            <v>INER01002-30012096-421</v>
          </cell>
          <cell r="C2765" t="str">
            <v>INER01002</v>
          </cell>
        </row>
        <row r="2766">
          <cell r="A2766" t="str">
            <v>TOI-ADN-PRJ-P-12967-HY1-G4 BD PBD</v>
          </cell>
          <cell r="B2766" t="str">
            <v>INER01002-30012096-422</v>
          </cell>
          <cell r="C2766" t="str">
            <v>INER01002</v>
          </cell>
        </row>
        <row r="2767">
          <cell r="A2767" t="str">
            <v>TOI-ADN-PRJ-P-12967-HY1-G4 BD DAT</v>
          </cell>
          <cell r="B2767" t="str">
            <v>INER01002-30012096-423</v>
          </cell>
          <cell r="C2767" t="str">
            <v>INER01002</v>
          </cell>
        </row>
        <row r="2768">
          <cell r="A2768" t="str">
            <v>TOI-ADN-PRJ-P-12967-HY1-G4 BD TRN</v>
          </cell>
          <cell r="B2768" t="str">
            <v>INER01002-30012096-424</v>
          </cell>
          <cell r="C2768" t="str">
            <v>INER01002</v>
          </cell>
        </row>
        <row r="2769">
          <cell r="A2769" t="str">
            <v>TOI-ADN-PRJ-P-12967-HY1-G4 BD CON</v>
          </cell>
          <cell r="B2769" t="str">
            <v>INER01002-30012096-425</v>
          </cell>
          <cell r="C2769" t="str">
            <v>INER01002</v>
          </cell>
        </row>
        <row r="2770">
          <cell r="A2770" t="str">
            <v>TOI-ADN-PRJ-P-12967-HY1-G4 BD VPD</v>
          </cell>
          <cell r="B2770" t="str">
            <v>INER01002-30012096-450</v>
          </cell>
          <cell r="C2770" t="str">
            <v>INER01002</v>
          </cell>
        </row>
        <row r="2771">
          <cell r="A2771" t="str">
            <v>TOI-ADN-PRJ-P-12967-HY1-G4 BD VBI</v>
          </cell>
          <cell r="B2771" t="str">
            <v>INER01002-30012096-451</v>
          </cell>
          <cell r="C2771" t="str">
            <v>INER01002</v>
          </cell>
        </row>
        <row r="2772">
          <cell r="A2772" t="str">
            <v>TOI-ADN-PRJ-P-12967-HY1-G4 BD VOP</v>
          </cell>
          <cell r="B2772" t="str">
            <v>INER01002-30012096-453</v>
          </cell>
          <cell r="C2772" t="str">
            <v>INER01002</v>
          </cell>
        </row>
        <row r="2773">
          <cell r="A2773" t="str">
            <v>TOI-ADN-PRJ-P-12967-HY1-G4 TEST</v>
          </cell>
          <cell r="B2773" t="str">
            <v>INER01002-30012096-460</v>
          </cell>
          <cell r="C2773" t="str">
            <v>INER01002</v>
          </cell>
        </row>
        <row r="2774">
          <cell r="A2774" t="str">
            <v>TOI-ADN-PRJ-P-12967-HY1-G4 TE INT</v>
          </cell>
          <cell r="B2774" t="str">
            <v>INER01002-30012096-461</v>
          </cell>
          <cell r="C2774" t="str">
            <v>INER01002</v>
          </cell>
        </row>
        <row r="2775">
          <cell r="A2775" t="str">
            <v>TOI-ADN-PRJ-P-12967-HY1-G4 TE UAT</v>
          </cell>
          <cell r="B2775" t="str">
            <v>INER01002-30012096-462</v>
          </cell>
          <cell r="C2775" t="str">
            <v>INER01002</v>
          </cell>
        </row>
        <row r="2776">
          <cell r="A2776" t="str">
            <v>TOI-ADN-PRJ-P-12967-HY1-G4 TE VTX</v>
          </cell>
          <cell r="B2776" t="str">
            <v>INER01002-30012096-470</v>
          </cell>
          <cell r="C2776" t="str">
            <v>INER01002</v>
          </cell>
        </row>
        <row r="2777">
          <cell r="A2777" t="str">
            <v>TOI-ADN-PRJ-P-12967-HY1-G4 PM</v>
          </cell>
          <cell r="B2777" t="str">
            <v>INER01002-30012096-480</v>
          </cell>
          <cell r="C2777" t="str">
            <v>INER01002</v>
          </cell>
        </row>
        <row r="2778">
          <cell r="A2778" t="str">
            <v>TOI-ADN-PRJ-P-12967-HY1-G4 DILIG</v>
          </cell>
          <cell r="B2778" t="str">
            <v>INER01002-30012096-481</v>
          </cell>
          <cell r="C2778" t="str">
            <v>INER01002</v>
          </cell>
        </row>
        <row r="2779">
          <cell r="A2779" t="str">
            <v>TOI-ADN-PRJ-P-12967-HY1-GATE 5</v>
          </cell>
          <cell r="B2779" t="str">
            <v>INER01002-30012096-500</v>
          </cell>
          <cell r="C2779" t="str">
            <v>INER01002</v>
          </cell>
        </row>
        <row r="2780">
          <cell r="A2780" t="str">
            <v>TOI-ADN-PRJ-P-12967-HY1-G5 CM</v>
          </cell>
          <cell r="B2780" t="str">
            <v>INER01002-30012096-501</v>
          </cell>
          <cell r="C2780" t="str">
            <v>INER01002</v>
          </cell>
        </row>
        <row r="2781">
          <cell r="A2781" t="str">
            <v>TOI-ADN-PRJ-P-12967-HY1-G5 TRAIN</v>
          </cell>
          <cell r="B2781" t="str">
            <v>INER01002-30012096-510</v>
          </cell>
          <cell r="C2781" t="str">
            <v>INER01002</v>
          </cell>
        </row>
        <row r="2782">
          <cell r="A2782" t="str">
            <v>TOI-ADN-PRJ-P-12967-HY1-G5 VTN</v>
          </cell>
          <cell r="B2782" t="str">
            <v>INER01002-30012096-520</v>
          </cell>
          <cell r="C2782" t="str">
            <v>INER01002</v>
          </cell>
        </row>
        <row r="2783">
          <cell r="A2783" t="str">
            <v>TOI-ADN-PRJ-P-12967-HY1-G5 DOCUM</v>
          </cell>
          <cell r="B2783" t="str">
            <v>INER01002-30012096-530</v>
          </cell>
          <cell r="C2783" t="str">
            <v>INER01002</v>
          </cell>
        </row>
        <row r="2784">
          <cell r="A2784" t="str">
            <v>TOI-ADN-PRJ-P-12967-HY1-G5 INSTAL</v>
          </cell>
          <cell r="B2784" t="str">
            <v>INER01002-30012096-540</v>
          </cell>
          <cell r="C2784" t="str">
            <v>INER01002</v>
          </cell>
        </row>
        <row r="2785">
          <cell r="A2785" t="str">
            <v>TOI-ADN-PRJ-P-12967-HY1-G5 TRANS</v>
          </cell>
          <cell r="B2785" t="str">
            <v>INER01002-30012096-550</v>
          </cell>
          <cell r="C2785" t="str">
            <v>INER01002</v>
          </cell>
        </row>
        <row r="2786">
          <cell r="A2786" t="str">
            <v>TOI-ADN-PRJ-P-12967-HY1-G5 COMMI</v>
          </cell>
          <cell r="B2786" t="str">
            <v>INER01002-30012096-560</v>
          </cell>
          <cell r="C2786" t="str">
            <v>INER01002</v>
          </cell>
        </row>
        <row r="2787">
          <cell r="A2787" t="str">
            <v>TOI-ADN-PRJ-P-12967-HY1-G5 DILIG</v>
          </cell>
          <cell r="B2787" t="str">
            <v>INER01002-30012096-570</v>
          </cell>
          <cell r="C2787" t="str">
            <v>INER01002</v>
          </cell>
        </row>
        <row r="2788">
          <cell r="A2788" t="str">
            <v>TOI-ADN-PRJ-P-12967-HY1-G5 CLOSE</v>
          </cell>
          <cell r="B2788" t="str">
            <v>INER01002-30012096-580</v>
          </cell>
          <cell r="C2788" t="str">
            <v>INER01002</v>
          </cell>
        </row>
        <row r="2789">
          <cell r="A2789" t="str">
            <v>TOI-ADN-PRJ-P-12967-HY1-G5 CL PM</v>
          </cell>
          <cell r="B2789" t="str">
            <v>INER01002-30012096-581</v>
          </cell>
          <cell r="C2789" t="str">
            <v>INER01002</v>
          </cell>
        </row>
        <row r="2790">
          <cell r="A2790" t="str">
            <v>TOI-ADN-PRJ-P-12978-HY1-VTXASSMT</v>
          </cell>
          <cell r="B2790" t="str">
            <v>INER01002-30012097-100</v>
          </cell>
          <cell r="C2790" t="str">
            <v>INER01002</v>
          </cell>
        </row>
        <row r="2791">
          <cell r="A2791" t="str">
            <v>TOI-ADN-PRJ-P-12978-HY1-GATE 4</v>
          </cell>
          <cell r="B2791" t="str">
            <v>INER01002-30012097-400</v>
          </cell>
          <cell r="C2791" t="str">
            <v>INER01002</v>
          </cell>
        </row>
        <row r="2792">
          <cell r="A2792" t="str">
            <v>TOI-ADN-PRJ-P-12978-HY1-G4 SUN</v>
          </cell>
          <cell r="B2792" t="str">
            <v>INER01002-30012097-401</v>
          </cell>
          <cell r="C2792" t="str">
            <v>INER01002</v>
          </cell>
        </row>
        <row r="2793">
          <cell r="A2793" t="str">
            <v>TOI-ADN-PRJ-P-12978-HY1-G4 SUNEX</v>
          </cell>
          <cell r="B2793" t="str">
            <v>INER01002-30012097-402</v>
          </cell>
          <cell r="C2793" t="str">
            <v>INER01002</v>
          </cell>
        </row>
        <row r="2794">
          <cell r="A2794" t="str">
            <v>TOI-ADN-PRJ-P-12978-HY1-G4 PLAN</v>
          </cell>
          <cell r="B2794" t="str">
            <v>INER01002-30012097-403</v>
          </cell>
          <cell r="C2794" t="str">
            <v>INER01002</v>
          </cell>
        </row>
        <row r="2795">
          <cell r="A2795" t="str">
            <v>TOI-ADN-PRJ-P-12978-HY1-G4 INITI</v>
          </cell>
          <cell r="B2795" t="str">
            <v>INER01002-30012097-404</v>
          </cell>
          <cell r="C2795" t="str">
            <v>INER01002</v>
          </cell>
        </row>
        <row r="2796">
          <cell r="A2796" t="str">
            <v>TOI-ADN-PRJ-P-12978-HY1-G4 ES&amp;PL</v>
          </cell>
          <cell r="B2796" t="str">
            <v>INER01002-30012097-405</v>
          </cell>
          <cell r="C2796" t="str">
            <v>INER01002</v>
          </cell>
        </row>
        <row r="2797">
          <cell r="A2797" t="str">
            <v>TOI-ADN-PRJ-P-12978-HY1-G4 DESIG</v>
          </cell>
          <cell r="B2797" t="str">
            <v>INER01002-30012097-410</v>
          </cell>
          <cell r="C2797" t="str">
            <v>INER01002</v>
          </cell>
        </row>
        <row r="2798">
          <cell r="A2798" t="str">
            <v>TOI-ADN-PRJ-P-12978-HY1-G4 DE PRO</v>
          </cell>
          <cell r="B2798" t="str">
            <v>INER01002-30012097-411</v>
          </cell>
          <cell r="C2798" t="str">
            <v>INER01002</v>
          </cell>
        </row>
        <row r="2799">
          <cell r="A2799" t="str">
            <v>TOI-ADN-PRJ-P-12978-HY1-G4 DE PLN</v>
          </cell>
          <cell r="B2799" t="str">
            <v>INER01002-30012097-412</v>
          </cell>
          <cell r="C2799" t="str">
            <v>INER01002</v>
          </cell>
        </row>
        <row r="2800">
          <cell r="A2800" t="str">
            <v>TOI-ADN-PRJ-P-12978-HY1-G4 DE REQ</v>
          </cell>
          <cell r="B2800" t="str">
            <v>INER01002-30012097-413</v>
          </cell>
          <cell r="C2800" t="str">
            <v>INER01002</v>
          </cell>
        </row>
        <row r="2801">
          <cell r="A2801" t="str">
            <v>TOI-ADN-PRJ-P-12978-HY1-G4 DE VBA</v>
          </cell>
          <cell r="B2801" t="str">
            <v>INER01002-30012097-414</v>
          </cell>
          <cell r="C2801" t="str">
            <v>INER01002</v>
          </cell>
        </row>
        <row r="2802">
          <cell r="A2802" t="str">
            <v>TOI-ADN-PRJ-P-12978-HY1-G4 DE SET</v>
          </cell>
          <cell r="B2802" t="str">
            <v>INER01002-30012097-415</v>
          </cell>
          <cell r="C2802" t="str">
            <v>INER01002</v>
          </cell>
        </row>
        <row r="2803">
          <cell r="A2803" t="str">
            <v>TOI-ADN-PRJ-P-12978-HY1-G4 DE SLA</v>
          </cell>
          <cell r="B2803" t="str">
            <v>INER01002-30012097-416</v>
          </cell>
          <cell r="C2803" t="str">
            <v>INER01002</v>
          </cell>
        </row>
        <row r="2804">
          <cell r="A2804" t="str">
            <v>TOI-ADN-PRJ-P-12978-HY1-G4 DE ANA</v>
          </cell>
          <cell r="B2804" t="str">
            <v>INER01002-30012097-417</v>
          </cell>
          <cell r="C2804" t="str">
            <v>INER01002</v>
          </cell>
        </row>
        <row r="2805">
          <cell r="A2805" t="str">
            <v>TOI-ADN-PRJ-P-12978-HY1-G4 BUILD</v>
          </cell>
          <cell r="B2805" t="str">
            <v>INER01002-30012097-420</v>
          </cell>
          <cell r="C2805" t="str">
            <v>INER01002</v>
          </cell>
        </row>
        <row r="2806">
          <cell r="A2806" t="str">
            <v>TOI-ADN-PRJ-P-12978-HY1-G4 BD PLN</v>
          </cell>
          <cell r="B2806" t="str">
            <v>INER01002-30012097-421</v>
          </cell>
          <cell r="C2806" t="str">
            <v>INER01002</v>
          </cell>
        </row>
        <row r="2807">
          <cell r="A2807" t="str">
            <v>TOI-ADN-PRJ-P-12978-HY1-G4 BD PBD</v>
          </cell>
          <cell r="B2807" t="str">
            <v>INER01002-30012097-422</v>
          </cell>
          <cell r="C2807" t="str">
            <v>INER01002</v>
          </cell>
        </row>
        <row r="2808">
          <cell r="A2808" t="str">
            <v>TOI-ADN-PRJ-P-12978-HY1-G4 BD DAT</v>
          </cell>
          <cell r="B2808" t="str">
            <v>INER01002-30012097-423</v>
          </cell>
          <cell r="C2808" t="str">
            <v>INER01002</v>
          </cell>
        </row>
        <row r="2809">
          <cell r="A2809" t="str">
            <v>TOI-ADN-PRJ-P-12978-HY1-G4 BD TRN</v>
          </cell>
          <cell r="B2809" t="str">
            <v>INER01002-30012097-424</v>
          </cell>
          <cell r="C2809" t="str">
            <v>INER01002</v>
          </cell>
        </row>
        <row r="2810">
          <cell r="A2810" t="str">
            <v>TOI-ADN-PRJ-P-12978-HY1-G4 BD CON</v>
          </cell>
          <cell r="B2810" t="str">
            <v>INER01002-30012097-425</v>
          </cell>
          <cell r="C2810" t="str">
            <v>INER01002</v>
          </cell>
        </row>
        <row r="2811">
          <cell r="A2811" t="str">
            <v>TOI-ADN-PRJ-P-12978-HY1-G4 BD VPD</v>
          </cell>
          <cell r="B2811" t="str">
            <v>INER01002-30012097-450</v>
          </cell>
          <cell r="C2811" t="str">
            <v>INER01002</v>
          </cell>
        </row>
        <row r="2812">
          <cell r="A2812" t="str">
            <v>TOI-ADN-PRJ-P-12978-HY1-G4 BD VBI</v>
          </cell>
          <cell r="B2812" t="str">
            <v>INER01002-30012097-451</v>
          </cell>
          <cell r="C2812" t="str">
            <v>INER01002</v>
          </cell>
        </row>
        <row r="2813">
          <cell r="A2813" t="str">
            <v>TOI-ADN-PRJ-P-12978-HY1-G4 BD VOP</v>
          </cell>
          <cell r="B2813" t="str">
            <v>INER01002-30012097-453</v>
          </cell>
          <cell r="C2813" t="str">
            <v>INER01002</v>
          </cell>
        </row>
        <row r="2814">
          <cell r="A2814" t="str">
            <v>TOI-ADN-PRJ-P-12978-HY1-G4 TEST</v>
          </cell>
          <cell r="B2814" t="str">
            <v>INER01002-30012097-460</v>
          </cell>
          <cell r="C2814" t="str">
            <v>INER01002</v>
          </cell>
        </row>
        <row r="2815">
          <cell r="A2815" t="str">
            <v>TOI-ADN-PRJ-P-12978-HY1-G4 TE INT</v>
          </cell>
          <cell r="B2815" t="str">
            <v>INER01002-30012097-461</v>
          </cell>
          <cell r="C2815" t="str">
            <v>INER01002</v>
          </cell>
        </row>
        <row r="2816">
          <cell r="A2816" t="str">
            <v>TOI-ADN-PRJ-P-12978-HY1-G4 TE UAT</v>
          </cell>
          <cell r="B2816" t="str">
            <v>INER01002-30012097-462</v>
          </cell>
          <cell r="C2816" t="str">
            <v>INER01002</v>
          </cell>
        </row>
        <row r="2817">
          <cell r="A2817" t="str">
            <v>TOI-ADN-PRJ-P-12978-HY1-G4 TE VTX</v>
          </cell>
          <cell r="B2817" t="str">
            <v>INER01002-30012097-470</v>
          </cell>
          <cell r="C2817" t="str">
            <v>INER01002</v>
          </cell>
        </row>
        <row r="2818">
          <cell r="A2818" t="str">
            <v>TOI-ADN-PRJ-P-12978-HY1-G4 PM</v>
          </cell>
          <cell r="B2818" t="str">
            <v>INER01002-30012097-480</v>
          </cell>
          <cell r="C2818" t="str">
            <v>INER01002</v>
          </cell>
        </row>
        <row r="2819">
          <cell r="A2819" t="str">
            <v>TOI-ADN-PRJ-P-12978-HY1-G4 DILIG</v>
          </cell>
          <cell r="B2819" t="str">
            <v>INER01002-30012097-481</v>
          </cell>
          <cell r="C2819" t="str">
            <v>INER01002</v>
          </cell>
        </row>
        <row r="2820">
          <cell r="A2820" t="str">
            <v>TOI-ADN-PRJ-P-12978-HY1-GATE 5</v>
          </cell>
          <cell r="B2820" t="str">
            <v>INER01002-30012097-500</v>
          </cell>
          <cell r="C2820" t="str">
            <v>INER01002</v>
          </cell>
        </row>
        <row r="2821">
          <cell r="A2821" t="str">
            <v>TOI-ADN-PRJ-P-12978-HY1-G5 CM</v>
          </cell>
          <cell r="B2821" t="str">
            <v>INER01002-30012097-501</v>
          </cell>
          <cell r="C2821" t="str">
            <v>INER01002</v>
          </cell>
        </row>
        <row r="2822">
          <cell r="A2822" t="str">
            <v>TOI-ADN-PRJ-P-12978-HY1-G5 TRAIN</v>
          </cell>
          <cell r="B2822" t="str">
            <v>INER01002-30012097-510</v>
          </cell>
          <cell r="C2822" t="str">
            <v>INER01002</v>
          </cell>
        </row>
        <row r="2823">
          <cell r="A2823" t="str">
            <v>TOI-ADN-PRJ-P-12978-HY1-G5 VTN</v>
          </cell>
          <cell r="B2823" t="str">
            <v>INER01002-30012097-520</v>
          </cell>
          <cell r="C2823" t="str">
            <v>INER01002</v>
          </cell>
        </row>
        <row r="2824">
          <cell r="A2824" t="str">
            <v>TOI-ADN-PRJ-P-12978-HY1-G5 DOCUM</v>
          </cell>
          <cell r="B2824" t="str">
            <v>INER01002-30012097-530</v>
          </cell>
          <cell r="C2824" t="str">
            <v>INER01002</v>
          </cell>
        </row>
        <row r="2825">
          <cell r="A2825" t="str">
            <v>TOI-ADN-PRJ-P-12978-HY1-G5 INSTAL</v>
          </cell>
          <cell r="B2825" t="str">
            <v>INER01002-30012097-540</v>
          </cell>
          <cell r="C2825" t="str">
            <v>INER01002</v>
          </cell>
        </row>
        <row r="2826">
          <cell r="A2826" t="str">
            <v>TOI-ADN-PRJ-P-12978-HY1-G5 TRANS</v>
          </cell>
          <cell r="B2826" t="str">
            <v>INER01002-30012097-550</v>
          </cell>
          <cell r="C2826" t="str">
            <v>INER01002</v>
          </cell>
        </row>
        <row r="2827">
          <cell r="A2827" t="str">
            <v>TOI-ADN-PRJ-P-12978-HY1-G5 COMMI</v>
          </cell>
          <cell r="B2827" t="str">
            <v>INER01002-30012097-560</v>
          </cell>
          <cell r="C2827" t="str">
            <v>INER01002</v>
          </cell>
        </row>
        <row r="2828">
          <cell r="A2828" t="str">
            <v>TOI-ADN-PRJ-P-12978-HY1-G5 DILIG</v>
          </cell>
          <cell r="B2828" t="str">
            <v>INER01002-30012097-570</v>
          </cell>
          <cell r="C2828" t="str">
            <v>INER01002</v>
          </cell>
        </row>
        <row r="2829">
          <cell r="A2829" t="str">
            <v>TOI-ADN-PRJ-P-12978-HY1-G5 CLOSE</v>
          </cell>
          <cell r="B2829" t="str">
            <v>INER01002-30012097-580</v>
          </cell>
          <cell r="C2829" t="str">
            <v>INER01002</v>
          </cell>
        </row>
        <row r="2830">
          <cell r="A2830" t="str">
            <v>TOI-ADN-PRJ-P-12978-HY1-G5 CL PM</v>
          </cell>
          <cell r="B2830" t="str">
            <v>INER01002-30012097-581</v>
          </cell>
          <cell r="C2830" t="str">
            <v>INER01002</v>
          </cell>
        </row>
        <row r="2831">
          <cell r="A2831" t="str">
            <v>TOI-ADN-PRJ-P-13009-HY1-VTXASSMT</v>
          </cell>
          <cell r="B2831" t="str">
            <v>INER01002-30012098-100</v>
          </cell>
          <cell r="C2831" t="str">
            <v>INER01002</v>
          </cell>
        </row>
        <row r="2832">
          <cell r="A2832" t="str">
            <v>TOI-ADN-PRJ-P-13009-HY1-GATE 4</v>
          </cell>
          <cell r="B2832" t="str">
            <v>INER01002-30012098-400</v>
          </cell>
          <cell r="C2832" t="str">
            <v>INER01002</v>
          </cell>
        </row>
        <row r="2833">
          <cell r="A2833" t="str">
            <v>TOI-ADN-PRJ-P-13009-HY1-G4 SUN</v>
          </cell>
          <cell r="B2833" t="str">
            <v>INER01002-30012098-401</v>
          </cell>
          <cell r="C2833" t="str">
            <v>INER01002</v>
          </cell>
        </row>
        <row r="2834">
          <cell r="A2834" t="str">
            <v>TOI-ADN-PRJ-P-13009-HY1-G4 SUNEX</v>
          </cell>
          <cell r="B2834" t="str">
            <v>INER01002-30012098-402</v>
          </cell>
          <cell r="C2834" t="str">
            <v>INER01002</v>
          </cell>
        </row>
        <row r="2835">
          <cell r="A2835" t="str">
            <v>TOI-ADN-PRJ-P-13009-HY1-G4 PLAN</v>
          </cell>
          <cell r="B2835" t="str">
            <v>INER01002-30012098-403</v>
          </cell>
          <cell r="C2835" t="str">
            <v>INER01002</v>
          </cell>
        </row>
        <row r="2836">
          <cell r="A2836" t="str">
            <v>TOI-ADN-PRJ-P-13009-HY1-G4 INITI</v>
          </cell>
          <cell r="B2836" t="str">
            <v>INER01002-30012098-404</v>
          </cell>
          <cell r="C2836" t="str">
            <v>INER01002</v>
          </cell>
        </row>
        <row r="2837">
          <cell r="A2837" t="str">
            <v>TOI-ADN-PRJ-P-13009-HY1-G4 ES&amp;PL</v>
          </cell>
          <cell r="B2837" t="str">
            <v>INER01002-30012098-405</v>
          </cell>
          <cell r="C2837" t="str">
            <v>INER01002</v>
          </cell>
        </row>
        <row r="2838">
          <cell r="A2838" t="str">
            <v>TOI-ADN-PRJ-P-13009-HY1-G4 DESIG</v>
          </cell>
          <cell r="B2838" t="str">
            <v>INER01002-30012098-410</v>
          </cell>
          <cell r="C2838" t="str">
            <v>INER01002</v>
          </cell>
        </row>
        <row r="2839">
          <cell r="A2839" t="str">
            <v>TOI-ADN-PRJ-P-13009-HY1-G4 DE PRO</v>
          </cell>
          <cell r="B2839" t="str">
            <v>INER01002-30012098-411</v>
          </cell>
          <cell r="C2839" t="str">
            <v>INER01002</v>
          </cell>
        </row>
        <row r="2840">
          <cell r="A2840" t="str">
            <v>TOI-ADN-PRJ-P-13009-HY1-G4 DE PLN</v>
          </cell>
          <cell r="B2840" t="str">
            <v>INER01002-30012098-412</v>
          </cell>
          <cell r="C2840" t="str">
            <v>INER01002</v>
          </cell>
        </row>
        <row r="2841">
          <cell r="A2841" t="str">
            <v>TOI-ADN-PRJ-P-13009-HY1-G4 DE REQ</v>
          </cell>
          <cell r="B2841" t="str">
            <v>INER01002-30012098-413</v>
          </cell>
          <cell r="C2841" t="str">
            <v>INER01002</v>
          </cell>
        </row>
        <row r="2842">
          <cell r="A2842" t="str">
            <v>TOI-ADN-PRJ-P-13009-HY1-G4 DE VBA</v>
          </cell>
          <cell r="B2842" t="str">
            <v>INER01002-30012098-414</v>
          </cell>
          <cell r="C2842" t="str">
            <v>INER01002</v>
          </cell>
        </row>
        <row r="2843">
          <cell r="A2843" t="str">
            <v>TOI-ADN-PRJ-P-13009-HY1-G4 DE SET</v>
          </cell>
          <cell r="B2843" t="str">
            <v>INER01002-30012098-415</v>
          </cell>
          <cell r="C2843" t="str">
            <v>INER01002</v>
          </cell>
        </row>
        <row r="2844">
          <cell r="A2844" t="str">
            <v>TOI-ADN-PRJ-P-13009-HY1-G4 DE SLA</v>
          </cell>
          <cell r="B2844" t="str">
            <v>INER01002-30012098-416</v>
          </cell>
          <cell r="C2844" t="str">
            <v>INER01002</v>
          </cell>
        </row>
        <row r="2845">
          <cell r="A2845" t="str">
            <v>TOI-ADN-PRJ-P-13009-HY1-G4 DE ANA</v>
          </cell>
          <cell r="B2845" t="str">
            <v>INER01002-30012098-417</v>
          </cell>
          <cell r="C2845" t="str">
            <v>INER01002</v>
          </cell>
        </row>
        <row r="2846">
          <cell r="A2846" t="str">
            <v>TOI-ADN-PRJ-P-13009-HY1-G4 BUILD</v>
          </cell>
          <cell r="B2846" t="str">
            <v>INER01002-30012098-420</v>
          </cell>
          <cell r="C2846" t="str">
            <v>INER01002</v>
          </cell>
        </row>
        <row r="2847">
          <cell r="A2847" t="str">
            <v>TOI-ADN-PRJ-P-13009-HY1-G4 BD PLN</v>
          </cell>
          <cell r="B2847" t="str">
            <v>INER01002-30012098-421</v>
          </cell>
          <cell r="C2847" t="str">
            <v>INER01002</v>
          </cell>
        </row>
        <row r="2848">
          <cell r="A2848" t="str">
            <v>TOI-ADN-PRJ-P-13009-HY1-G4 BD PBD</v>
          </cell>
          <cell r="B2848" t="str">
            <v>INER01002-30012098-422</v>
          </cell>
          <cell r="C2848" t="str">
            <v>INER01002</v>
          </cell>
        </row>
        <row r="2849">
          <cell r="A2849" t="str">
            <v>TOI-ADN-PRJ-P-13009-HY1-G4 BD DAT</v>
          </cell>
          <cell r="B2849" t="str">
            <v>INER01002-30012098-423</v>
          </cell>
          <cell r="C2849" t="str">
            <v>INER01002</v>
          </cell>
        </row>
        <row r="2850">
          <cell r="A2850" t="str">
            <v>TOI-ADN-PRJ-P-13009-HY1-G4 BD TRN</v>
          </cell>
          <cell r="B2850" t="str">
            <v>INER01002-30012098-424</v>
          </cell>
          <cell r="C2850" t="str">
            <v>INER01002</v>
          </cell>
        </row>
        <row r="2851">
          <cell r="A2851" t="str">
            <v>TOI-ADN-PRJ-P-13009-HY1-G4 BD CON</v>
          </cell>
          <cell r="B2851" t="str">
            <v>INER01002-30012098-425</v>
          </cell>
          <cell r="C2851" t="str">
            <v>INER01002</v>
          </cell>
        </row>
        <row r="2852">
          <cell r="A2852" t="str">
            <v>TOI-ADN-PRJ-P-13009-HY1-G4 BD VPD</v>
          </cell>
          <cell r="B2852" t="str">
            <v>INER01002-30012098-450</v>
          </cell>
          <cell r="C2852" t="str">
            <v>INER01002</v>
          </cell>
        </row>
        <row r="2853">
          <cell r="A2853" t="str">
            <v>TOI-ADN-PRJ-P-13009-HY1-G4 BD VBI</v>
          </cell>
          <cell r="B2853" t="str">
            <v>INER01002-30012098-451</v>
          </cell>
          <cell r="C2853" t="str">
            <v>INER01002</v>
          </cell>
        </row>
        <row r="2854">
          <cell r="A2854" t="str">
            <v>TOI-ADN-PRJ-P-13009-HY1-G4 BD VOP</v>
          </cell>
          <cell r="B2854" t="str">
            <v>INER01002-30012098-453</v>
          </cell>
          <cell r="C2854" t="str">
            <v>INER01002</v>
          </cell>
        </row>
        <row r="2855">
          <cell r="A2855" t="str">
            <v>TOI-ADN-PRJ-P-13009-HY1-G4 TEST</v>
          </cell>
          <cell r="B2855" t="str">
            <v>INER01002-30012098-460</v>
          </cell>
          <cell r="C2855" t="str">
            <v>INER01002</v>
          </cell>
        </row>
        <row r="2856">
          <cell r="A2856" t="str">
            <v>TOI-ADN-PRJ-P-13009-HY1-G4 TE INT</v>
          </cell>
          <cell r="B2856" t="str">
            <v>INER01002-30012098-461</v>
          </cell>
          <cell r="C2856" t="str">
            <v>INER01002</v>
          </cell>
        </row>
        <row r="2857">
          <cell r="A2857" t="str">
            <v>TOI-ADN-PRJ-P-13009-HY1-G4 TE UAT</v>
          </cell>
          <cell r="B2857" t="str">
            <v>INER01002-30012098-462</v>
          </cell>
          <cell r="C2857" t="str">
            <v>INER01002</v>
          </cell>
        </row>
        <row r="2858">
          <cell r="A2858" t="str">
            <v>TOI-ADN-PRJ-P-13009-HY1-G4 TE VTX</v>
          </cell>
          <cell r="B2858" t="str">
            <v>INER01002-30012098-470</v>
          </cell>
          <cell r="C2858" t="str">
            <v>INER01002</v>
          </cell>
        </row>
        <row r="2859">
          <cell r="A2859" t="str">
            <v>TOI-ADN-PRJ-P-13009-HY1-G4 PM</v>
          </cell>
          <cell r="B2859" t="str">
            <v>INER01002-30012098-480</v>
          </cell>
          <cell r="C2859" t="str">
            <v>INER01002</v>
          </cell>
        </row>
        <row r="2860">
          <cell r="A2860" t="str">
            <v>TOI-ADN-PRJ-P-13009-HY1-G4 DILIG</v>
          </cell>
          <cell r="B2860" t="str">
            <v>INER01002-30012098-481</v>
          </cell>
          <cell r="C2860" t="str">
            <v>INER01002</v>
          </cell>
        </row>
        <row r="2861">
          <cell r="A2861" t="str">
            <v>TOI-ADN-PRJ-P-13009-HY1-GATE 5</v>
          </cell>
          <cell r="B2861" t="str">
            <v>INER01002-30012098-500</v>
          </cell>
          <cell r="C2861" t="str">
            <v>INER01002</v>
          </cell>
        </row>
        <row r="2862">
          <cell r="A2862" t="str">
            <v>TOI-ADN-PRJ-P-13009-HY1-G5 CM</v>
          </cell>
          <cell r="B2862" t="str">
            <v>INER01002-30012098-501</v>
          </cell>
          <cell r="C2862" t="str">
            <v>INER01002</v>
          </cell>
        </row>
        <row r="2863">
          <cell r="A2863" t="str">
            <v>TOI-ADN-PRJ-P-13009-HY1-G5 TRAIN</v>
          </cell>
          <cell r="B2863" t="str">
            <v>INER01002-30012098-510</v>
          </cell>
          <cell r="C2863" t="str">
            <v>INER01002</v>
          </cell>
        </row>
        <row r="2864">
          <cell r="A2864" t="str">
            <v>TOI-ADN-PRJ-P-13009-HY1-G5 VTN</v>
          </cell>
          <cell r="B2864" t="str">
            <v>INER01002-30012098-520</v>
          </cell>
          <cell r="C2864" t="str">
            <v>INER01002</v>
          </cell>
        </row>
        <row r="2865">
          <cell r="A2865" t="str">
            <v>TOI-ADN-PRJ-P-13009-HY1-G5 DOCUM</v>
          </cell>
          <cell r="B2865" t="str">
            <v>INER01002-30012098-530</v>
          </cell>
          <cell r="C2865" t="str">
            <v>INER01002</v>
          </cell>
        </row>
        <row r="2866">
          <cell r="A2866" t="str">
            <v>TOI-ADN-PRJ-P-13009-HY1-G5 INSTAL</v>
          </cell>
          <cell r="B2866" t="str">
            <v>INER01002-30012098-540</v>
          </cell>
          <cell r="C2866" t="str">
            <v>INER01002</v>
          </cell>
        </row>
        <row r="2867">
          <cell r="A2867" t="str">
            <v>TOI-ADN-PRJ-P-13009-HY1-G5 TRANS</v>
          </cell>
          <cell r="B2867" t="str">
            <v>INER01002-30012098-550</v>
          </cell>
          <cell r="C2867" t="str">
            <v>INER01002</v>
          </cell>
        </row>
        <row r="2868">
          <cell r="A2868" t="str">
            <v>TOI-ADN-PRJ-P-13009-HY1-G5 COMMI</v>
          </cell>
          <cell r="B2868" t="str">
            <v>INER01002-30012098-560</v>
          </cell>
          <cell r="C2868" t="str">
            <v>INER01002</v>
          </cell>
        </row>
        <row r="2869">
          <cell r="A2869" t="str">
            <v>TOI-ADN-PRJ-P-13009-HY1-G5 DILIG</v>
          </cell>
          <cell r="B2869" t="str">
            <v>INER01002-30012098-570</v>
          </cell>
          <cell r="C2869" t="str">
            <v>INER01002</v>
          </cell>
        </row>
        <row r="2870">
          <cell r="A2870" t="str">
            <v>TOI-ADN-PRJ-P-13009-HY1-G5 CLOSE</v>
          </cell>
          <cell r="B2870" t="str">
            <v>INER01002-30012098-580</v>
          </cell>
          <cell r="C2870" t="str">
            <v>INER01002</v>
          </cell>
        </row>
        <row r="2871">
          <cell r="A2871" t="str">
            <v>TOI-ADN-PRJ-P-13009-HY1-G5 CL PM</v>
          </cell>
          <cell r="B2871" t="str">
            <v>INER01002-30012098-581</v>
          </cell>
          <cell r="C2871" t="str">
            <v>INER01002</v>
          </cell>
        </row>
        <row r="2872">
          <cell r="A2872" t="str">
            <v>TOI-ADN-PRJ-P-13020-HY1-VTXASSMT</v>
          </cell>
          <cell r="B2872" t="str">
            <v>INER01002-30012099-100</v>
          </cell>
          <cell r="C2872" t="str">
            <v>INER01002</v>
          </cell>
        </row>
        <row r="2873">
          <cell r="A2873" t="str">
            <v>TOI-ADN-PRJ-P-13020-HY1-GATE 4</v>
          </cell>
          <cell r="B2873" t="str">
            <v>INER01002-30012099-400</v>
          </cell>
          <cell r="C2873" t="str">
            <v>INER01002</v>
          </cell>
        </row>
        <row r="2874">
          <cell r="A2874" t="str">
            <v>TOI-ADN-PRJ-P-13020-HY1-G4 SUN</v>
          </cell>
          <cell r="B2874" t="str">
            <v>INER01002-30012099-401</v>
          </cell>
          <cell r="C2874" t="str">
            <v>INER01002</v>
          </cell>
        </row>
        <row r="2875">
          <cell r="A2875" t="str">
            <v>TOI-ADN-PRJ-P-13020-HY1-G4 SUNEX</v>
          </cell>
          <cell r="B2875" t="str">
            <v>INER01002-30012099-402</v>
          </cell>
          <cell r="C2875" t="str">
            <v>INER01002</v>
          </cell>
        </row>
        <row r="2876">
          <cell r="A2876" t="str">
            <v>TOI-ADN-PRJ-P-13020-HY1-G4 PLAN</v>
          </cell>
          <cell r="B2876" t="str">
            <v>INER01002-30012099-403</v>
          </cell>
          <cell r="C2876" t="str">
            <v>INER01002</v>
          </cell>
        </row>
        <row r="2877">
          <cell r="A2877" t="str">
            <v>TOI-ADN-PRJ-P-13020-HY1-G4 INITI</v>
          </cell>
          <cell r="B2877" t="str">
            <v>INER01002-30012099-404</v>
          </cell>
          <cell r="C2877" t="str">
            <v>INER01002</v>
          </cell>
        </row>
        <row r="2878">
          <cell r="A2878" t="str">
            <v>TOI-ADN-PRJ-P-13020-HY1-G4 ES&amp;PL</v>
          </cell>
          <cell r="B2878" t="str">
            <v>INER01002-30012099-405</v>
          </cell>
          <cell r="C2878" t="str">
            <v>INER01002</v>
          </cell>
        </row>
        <row r="2879">
          <cell r="A2879" t="str">
            <v>TOI-ADN-PRJ-P-13020-HY1-G4 DESIG</v>
          </cell>
          <cell r="B2879" t="str">
            <v>INER01002-30012099-410</v>
          </cell>
          <cell r="C2879" t="str">
            <v>INER01002</v>
          </cell>
        </row>
        <row r="2880">
          <cell r="A2880" t="str">
            <v>TOI-ADN-PRJ-P-13020-HY1-G4 DE PRO</v>
          </cell>
          <cell r="B2880" t="str">
            <v>INER01002-30012099-411</v>
          </cell>
          <cell r="C2880" t="str">
            <v>INER01002</v>
          </cell>
        </row>
        <row r="2881">
          <cell r="A2881" t="str">
            <v>TOI-ADN-PRJ-P-13020-HY1-G4 DE PLN</v>
          </cell>
          <cell r="B2881" t="str">
            <v>INER01002-30012099-412</v>
          </cell>
          <cell r="C2881" t="str">
            <v>INER01002</v>
          </cell>
        </row>
        <row r="2882">
          <cell r="A2882" t="str">
            <v>TOI-ADN-PRJ-P-13020-HY1-G4 DE REQ</v>
          </cell>
          <cell r="B2882" t="str">
            <v>INER01002-30012099-413</v>
          </cell>
          <cell r="C2882" t="str">
            <v>INER01002</v>
          </cell>
        </row>
        <row r="2883">
          <cell r="A2883" t="str">
            <v>TOI-ADN-PRJ-P-13020-HY1-G4 DE VBA</v>
          </cell>
          <cell r="B2883" t="str">
            <v>INER01002-30012099-414</v>
          </cell>
          <cell r="C2883" t="str">
            <v>INER01002</v>
          </cell>
        </row>
        <row r="2884">
          <cell r="A2884" t="str">
            <v>TOI-ADN-PRJ-P-13020-HY1-G4 DE SET</v>
          </cell>
          <cell r="B2884" t="str">
            <v>INER01002-30012099-415</v>
          </cell>
          <cell r="C2884" t="str">
            <v>INER01002</v>
          </cell>
        </row>
        <row r="2885">
          <cell r="A2885" t="str">
            <v>TOI-ADN-PRJ-P-13020-HY1-G4 DE SLA</v>
          </cell>
          <cell r="B2885" t="str">
            <v>INER01002-30012099-416</v>
          </cell>
          <cell r="C2885" t="str">
            <v>INER01002</v>
          </cell>
        </row>
        <row r="2886">
          <cell r="A2886" t="str">
            <v>TOI-ADN-PRJ-P-13020-HY1-G4 DE ANA</v>
          </cell>
          <cell r="B2886" t="str">
            <v>INER01002-30012099-417</v>
          </cell>
          <cell r="C2886" t="str">
            <v>INER01002</v>
          </cell>
        </row>
        <row r="2887">
          <cell r="A2887" t="str">
            <v>TOI-ADN-PRJ-P-13020-HY1-G4 BUILD</v>
          </cell>
          <cell r="B2887" t="str">
            <v>INER01002-30012099-420</v>
          </cell>
          <cell r="C2887" t="str">
            <v>INER01002</v>
          </cell>
        </row>
        <row r="2888">
          <cell r="A2888" t="str">
            <v>TOI-ADN-PRJ-P-13020-HY1-G4 BD PLN</v>
          </cell>
          <cell r="B2888" t="str">
            <v>INER01002-30012099-421</v>
          </cell>
          <cell r="C2888" t="str">
            <v>INER01002</v>
          </cell>
        </row>
        <row r="2889">
          <cell r="A2889" t="str">
            <v>TOI-ADN-PRJ-P-13020-HY1-G4 BD PBD</v>
          </cell>
          <cell r="B2889" t="str">
            <v>INER01002-30012099-422</v>
          </cell>
          <cell r="C2889" t="str">
            <v>INER01002</v>
          </cell>
        </row>
        <row r="2890">
          <cell r="A2890" t="str">
            <v>TOI-ADN-PRJ-P-13020-HY1-G4 BD DAT</v>
          </cell>
          <cell r="B2890" t="str">
            <v>INER01002-30012099-423</v>
          </cell>
          <cell r="C2890" t="str">
            <v>INER01002</v>
          </cell>
        </row>
        <row r="2891">
          <cell r="A2891" t="str">
            <v>TOI-ADN-PRJ-P-13020-HY1-G4 BD TRN</v>
          </cell>
          <cell r="B2891" t="str">
            <v>INER01002-30012099-424</v>
          </cell>
          <cell r="C2891" t="str">
            <v>INER01002</v>
          </cell>
        </row>
        <row r="2892">
          <cell r="A2892" t="str">
            <v>TOI-ADN-PRJ-P-13020-HY1-G4 BD CON</v>
          </cell>
          <cell r="B2892" t="str">
            <v>INER01002-30012099-425</v>
          </cell>
          <cell r="C2892" t="str">
            <v>INER01002</v>
          </cell>
        </row>
        <row r="2893">
          <cell r="A2893" t="str">
            <v>TOI-ADN-PRJ-P-13020-HY1-G4 BD VPD</v>
          </cell>
          <cell r="B2893" t="str">
            <v>INER01002-30012099-450</v>
          </cell>
          <cell r="C2893" t="str">
            <v>INER01002</v>
          </cell>
        </row>
        <row r="2894">
          <cell r="A2894" t="str">
            <v>TOI-ADN-PRJ-P-13020-HY1-G4 BD VBI</v>
          </cell>
          <cell r="B2894" t="str">
            <v>INER01002-30012099-451</v>
          </cell>
          <cell r="C2894" t="str">
            <v>INER01002</v>
          </cell>
        </row>
        <row r="2895">
          <cell r="A2895" t="str">
            <v>TOI-ADN-PRJ-P-13020-HY1-G4 BD VOP</v>
          </cell>
          <cell r="B2895" t="str">
            <v>INER01002-30012099-453</v>
          </cell>
          <cell r="C2895" t="str">
            <v>INER01002</v>
          </cell>
        </row>
        <row r="2896">
          <cell r="A2896" t="str">
            <v>TOI-ADN-PRJ-P-13020-HY1-G4 TEST</v>
          </cell>
          <cell r="B2896" t="str">
            <v>INER01002-30012099-460</v>
          </cell>
          <cell r="C2896" t="str">
            <v>INER01002</v>
          </cell>
        </row>
        <row r="2897">
          <cell r="A2897" t="str">
            <v>TOI-ADN-PRJ-P-13020-HY1-G4 TE INT</v>
          </cell>
          <cell r="B2897" t="str">
            <v>INER01002-30012099-461</v>
          </cell>
          <cell r="C2897" t="str">
            <v>INER01002</v>
          </cell>
        </row>
        <row r="2898">
          <cell r="A2898" t="str">
            <v>TOI-ADN-PRJ-P-13020-HY1-G4 TE UAT</v>
          </cell>
          <cell r="B2898" t="str">
            <v>INER01002-30012099-462</v>
          </cell>
          <cell r="C2898" t="str">
            <v>INER01002</v>
          </cell>
        </row>
        <row r="2899">
          <cell r="A2899" t="str">
            <v>TOI-ADN-PRJ-P-13020-HY1-G4 TE VTX</v>
          </cell>
          <cell r="B2899" t="str">
            <v>INER01002-30012099-470</v>
          </cell>
          <cell r="C2899" t="str">
            <v>INER01002</v>
          </cell>
        </row>
        <row r="2900">
          <cell r="A2900" t="str">
            <v>TOI-ADN-PRJ-P-13020-HY1-G4 PM</v>
          </cell>
          <cell r="B2900" t="str">
            <v>INER01002-30012099-480</v>
          </cell>
          <cell r="C2900" t="str">
            <v>INER01002</v>
          </cell>
        </row>
        <row r="2901">
          <cell r="A2901" t="str">
            <v>TOI-ADN-PRJ-P-13020-HY1-G4 DILIG</v>
          </cell>
          <cell r="B2901" t="str">
            <v>INER01002-30012099-481</v>
          </cell>
          <cell r="C2901" t="str">
            <v>INER01002</v>
          </cell>
        </row>
        <row r="2902">
          <cell r="A2902" t="str">
            <v>TOI-ADN-PRJ-P-13020-HY1-GATE 5</v>
          </cell>
          <cell r="B2902" t="str">
            <v>INER01002-30012099-500</v>
          </cell>
          <cell r="C2902" t="str">
            <v>INER01002</v>
          </cell>
        </row>
        <row r="2903">
          <cell r="A2903" t="str">
            <v>TOI-ADN-PRJ-P-13020-HY1-G5 CM</v>
          </cell>
          <cell r="B2903" t="str">
            <v>INER01002-30012099-501</v>
          </cell>
          <cell r="C2903" t="str">
            <v>INER01002</v>
          </cell>
        </row>
        <row r="2904">
          <cell r="A2904" t="str">
            <v>TOI-ADN-PRJ-P-13020-HY1-G5 TRAIN</v>
          </cell>
          <cell r="B2904" t="str">
            <v>INER01002-30012099-510</v>
          </cell>
          <cell r="C2904" t="str">
            <v>INER01002</v>
          </cell>
        </row>
        <row r="2905">
          <cell r="A2905" t="str">
            <v>TOI-ADN-PRJ-P-13020-HY1-G5 VTN</v>
          </cell>
          <cell r="B2905" t="str">
            <v>INER01002-30012099-520</v>
          </cell>
          <cell r="C2905" t="str">
            <v>INER01002</v>
          </cell>
        </row>
        <row r="2906">
          <cell r="A2906" t="str">
            <v>TOI-ADN-PRJ-P-13020-HY1-G5 DOCUM</v>
          </cell>
          <cell r="B2906" t="str">
            <v>INER01002-30012099-530</v>
          </cell>
          <cell r="C2906" t="str">
            <v>INER01002</v>
          </cell>
        </row>
        <row r="2907">
          <cell r="A2907" t="str">
            <v>TOI-ADN-PRJ-P-13020-HY1-G5 INSTAL</v>
          </cell>
          <cell r="B2907" t="str">
            <v>INER01002-30012099-540</v>
          </cell>
          <cell r="C2907" t="str">
            <v>INER01002</v>
          </cell>
        </row>
        <row r="2908">
          <cell r="A2908" t="str">
            <v>TOI-ADN-PRJ-P-13020-HY1-G5 TRANS</v>
          </cell>
          <cell r="B2908" t="str">
            <v>INER01002-30012099-550</v>
          </cell>
          <cell r="C2908" t="str">
            <v>INER01002</v>
          </cell>
        </row>
        <row r="2909">
          <cell r="A2909" t="str">
            <v>TOI-ADN-PRJ-P-13020-HY1-G5 COMMI</v>
          </cell>
          <cell r="B2909" t="str">
            <v>INER01002-30012099-560</v>
          </cell>
          <cell r="C2909" t="str">
            <v>INER01002</v>
          </cell>
        </row>
        <row r="2910">
          <cell r="A2910" t="str">
            <v>TOI-ADN-PRJ-P-13020-HY1-G5 DILIG</v>
          </cell>
          <cell r="B2910" t="str">
            <v>INER01002-30012099-570</v>
          </cell>
          <cell r="C2910" t="str">
            <v>INER01002</v>
          </cell>
        </row>
        <row r="2911">
          <cell r="A2911" t="str">
            <v>TOI-ADN-PRJ-P-13020-HY1-G5 CLOSE</v>
          </cell>
          <cell r="B2911" t="str">
            <v>INER01002-30012099-580</v>
          </cell>
          <cell r="C2911" t="str">
            <v>INER01002</v>
          </cell>
        </row>
        <row r="2912">
          <cell r="A2912" t="str">
            <v>TOI-ADN-PRJ-P-13020-HY1-G5 CL PM</v>
          </cell>
          <cell r="B2912" t="str">
            <v>INER01002-30012099-581</v>
          </cell>
          <cell r="C2912" t="str">
            <v>INER01002</v>
          </cell>
        </row>
        <row r="2913">
          <cell r="A2913" t="str">
            <v>TOI-ADN-PRJ-P-13038-HY1-VTXASSMT</v>
          </cell>
          <cell r="B2913" t="str">
            <v>INER01002-30012100-100</v>
          </cell>
          <cell r="C2913" t="str">
            <v>INER01002</v>
          </cell>
        </row>
        <row r="2914">
          <cell r="A2914" t="str">
            <v>TOI-ADN-PRJ-P-13038-HY1-GATE 4</v>
          </cell>
          <cell r="B2914" t="str">
            <v>INER01002-30012100-400</v>
          </cell>
          <cell r="C2914" t="str">
            <v>INER01002</v>
          </cell>
        </row>
        <row r="2915">
          <cell r="A2915" t="str">
            <v>TOI-ADN-PRJ-P-13038-HY1-G4 SUN</v>
          </cell>
          <cell r="B2915" t="str">
            <v>INER01002-30012100-401</v>
          </cell>
          <cell r="C2915" t="str">
            <v>INER01002</v>
          </cell>
        </row>
        <row r="2916">
          <cell r="A2916" t="str">
            <v>TOI-ADN-PRJ-P-13038-HY1-G4 SUNEX</v>
          </cell>
          <cell r="B2916" t="str">
            <v>INER01002-30012100-402</v>
          </cell>
          <cell r="C2916" t="str">
            <v>INER01002</v>
          </cell>
        </row>
        <row r="2917">
          <cell r="A2917" t="str">
            <v>TOI-ADN-PRJ-P-13038-HY1-G4 PLAN</v>
          </cell>
          <cell r="B2917" t="str">
            <v>INER01002-30012100-403</v>
          </cell>
          <cell r="C2917" t="str">
            <v>INER01002</v>
          </cell>
        </row>
        <row r="2918">
          <cell r="A2918" t="str">
            <v>TOI-ADN-PRJ-P-13038-HY1-G4 INITI</v>
          </cell>
          <cell r="B2918" t="str">
            <v>INER01002-30012100-404</v>
          </cell>
          <cell r="C2918" t="str">
            <v>INER01002</v>
          </cell>
        </row>
        <row r="2919">
          <cell r="A2919" t="str">
            <v>TOI-ADN-PRJ-P-13038-HY1-G4 ES&amp;PL</v>
          </cell>
          <cell r="B2919" t="str">
            <v>INER01002-30012100-405</v>
          </cell>
          <cell r="C2919" t="str">
            <v>INER01002</v>
          </cell>
        </row>
        <row r="2920">
          <cell r="A2920" t="str">
            <v>TOI-ADN-PRJ-P-13038-HY1-G4 DESIG</v>
          </cell>
          <cell r="B2920" t="str">
            <v>INER01002-30012100-410</v>
          </cell>
          <cell r="C2920" t="str">
            <v>INER01002</v>
          </cell>
        </row>
        <row r="2921">
          <cell r="A2921" t="str">
            <v>TOI-ADN-PRJ-P-13038-HY1-G4 DE PRO</v>
          </cell>
          <cell r="B2921" t="str">
            <v>INER01002-30012100-411</v>
          </cell>
          <cell r="C2921" t="str">
            <v>INER01002</v>
          </cell>
        </row>
        <row r="2922">
          <cell r="A2922" t="str">
            <v>TOI-ADN-PRJ-P-13038-HY1-G4 DE PLN</v>
          </cell>
          <cell r="B2922" t="str">
            <v>INER01002-30012100-412</v>
          </cell>
          <cell r="C2922" t="str">
            <v>INER01002</v>
          </cell>
        </row>
        <row r="2923">
          <cell r="A2923" t="str">
            <v>TOI-ADN-PRJ-P-13038-HY1-G4 DE REQ</v>
          </cell>
          <cell r="B2923" t="str">
            <v>INER01002-30012100-413</v>
          </cell>
          <cell r="C2923" t="str">
            <v>INER01002</v>
          </cell>
        </row>
        <row r="2924">
          <cell r="A2924" t="str">
            <v>TOI-ADN-PRJ-P-13038-HY1-G4 DE VBA</v>
          </cell>
          <cell r="B2924" t="str">
            <v>INER01002-30012100-414</v>
          </cell>
          <cell r="C2924" t="str">
            <v>INER01002</v>
          </cell>
        </row>
        <row r="2925">
          <cell r="A2925" t="str">
            <v>TOI-ADN-PRJ-P-13038-HY1-G4 DE SET</v>
          </cell>
          <cell r="B2925" t="str">
            <v>INER01002-30012100-415</v>
          </cell>
          <cell r="C2925" t="str">
            <v>INER01002</v>
          </cell>
        </row>
        <row r="2926">
          <cell r="A2926" t="str">
            <v>TOI-ADN-PRJ-P-13038-HY1-G4 DE SLA</v>
          </cell>
          <cell r="B2926" t="str">
            <v>INER01002-30012100-416</v>
          </cell>
          <cell r="C2926" t="str">
            <v>INER01002</v>
          </cell>
        </row>
        <row r="2927">
          <cell r="A2927" t="str">
            <v>TOI-ADN-PRJ-P-13038-HY1-G4 DE ANA</v>
          </cell>
          <cell r="B2927" t="str">
            <v>INER01002-30012100-417</v>
          </cell>
          <cell r="C2927" t="str">
            <v>INER01002</v>
          </cell>
        </row>
        <row r="2928">
          <cell r="A2928" t="str">
            <v>TOI-ADN-PRJ-P-13038-HY1-G4 BUILD</v>
          </cell>
          <cell r="B2928" t="str">
            <v>INER01002-30012100-420</v>
          </cell>
          <cell r="C2928" t="str">
            <v>INER01002</v>
          </cell>
        </row>
        <row r="2929">
          <cell r="A2929" t="str">
            <v>TOI-ADN-PRJ-P-13038-HY1-G4 BD PLN</v>
          </cell>
          <cell r="B2929" t="str">
            <v>INER01002-30012100-421</v>
          </cell>
          <cell r="C2929" t="str">
            <v>INER01002</v>
          </cell>
        </row>
        <row r="2930">
          <cell r="A2930" t="str">
            <v>TOI-ADN-PRJ-P-13038-HY1-G4 BD PBD</v>
          </cell>
          <cell r="B2930" t="str">
            <v>INER01002-30012100-422</v>
          </cell>
          <cell r="C2930" t="str">
            <v>INER01002</v>
          </cell>
        </row>
        <row r="2931">
          <cell r="A2931" t="str">
            <v>TOI-ADN-PRJ-P-13038-HY1-G4 BD DAT</v>
          </cell>
          <cell r="B2931" t="str">
            <v>INER01002-30012100-423</v>
          </cell>
          <cell r="C2931" t="str">
            <v>INER01002</v>
          </cell>
        </row>
        <row r="2932">
          <cell r="A2932" t="str">
            <v>TOI-ADN-PRJ-P-13038-HY1-G4 BD TRN</v>
          </cell>
          <cell r="B2932" t="str">
            <v>INER01002-30012100-424</v>
          </cell>
          <cell r="C2932" t="str">
            <v>INER01002</v>
          </cell>
        </row>
        <row r="2933">
          <cell r="A2933" t="str">
            <v>TOI-ADN-PRJ-P-13038-HY1-G4 BD CON</v>
          </cell>
          <cell r="B2933" t="str">
            <v>INER01002-30012100-425</v>
          </cell>
          <cell r="C2933" t="str">
            <v>INER01002</v>
          </cell>
        </row>
        <row r="2934">
          <cell r="A2934" t="str">
            <v>TOI-ADN-PRJ-P-13038-HY1-G4 BD VPD</v>
          </cell>
          <cell r="B2934" t="str">
            <v>INER01002-30012100-450</v>
          </cell>
          <cell r="C2934" t="str">
            <v>INER01002</v>
          </cell>
        </row>
        <row r="2935">
          <cell r="A2935" t="str">
            <v>TOI-ADN-PRJ-P-13038-HY1-G4 BD VBI</v>
          </cell>
          <cell r="B2935" t="str">
            <v>INER01002-30012100-451</v>
          </cell>
          <cell r="C2935" t="str">
            <v>INER01002</v>
          </cell>
        </row>
        <row r="2936">
          <cell r="A2936" t="str">
            <v>TOI-ADN-PRJ-P-13038-HY1-G4 BD VOP</v>
          </cell>
          <cell r="B2936" t="str">
            <v>INER01002-30012100-453</v>
          </cell>
          <cell r="C2936" t="str">
            <v>INER01002</v>
          </cell>
        </row>
        <row r="2937">
          <cell r="A2937" t="str">
            <v>TOI-ADN-PRJ-P-13038-HY1-G4 TEST</v>
          </cell>
          <cell r="B2937" t="str">
            <v>INER01002-30012100-460</v>
          </cell>
          <cell r="C2937" t="str">
            <v>INER01002</v>
          </cell>
        </row>
        <row r="2938">
          <cell r="A2938" t="str">
            <v>TOI-ADN-PRJ-P-13038-HY1-G4 TE INT</v>
          </cell>
          <cell r="B2938" t="str">
            <v>INER01002-30012100-461</v>
          </cell>
          <cell r="C2938" t="str">
            <v>INER01002</v>
          </cell>
        </row>
        <row r="2939">
          <cell r="A2939" t="str">
            <v>TOI-ADN-PRJ-P-13038-HY1-G4 TE UAT</v>
          </cell>
          <cell r="B2939" t="str">
            <v>INER01002-30012100-462</v>
          </cell>
          <cell r="C2939" t="str">
            <v>INER01002</v>
          </cell>
        </row>
        <row r="2940">
          <cell r="A2940" t="str">
            <v>TOI-ADN-PRJ-P-13038-HY1-G4 TE VTX</v>
          </cell>
          <cell r="B2940" t="str">
            <v>INER01002-30012100-470</v>
          </cell>
          <cell r="C2940" t="str">
            <v>INER01002</v>
          </cell>
        </row>
        <row r="2941">
          <cell r="A2941" t="str">
            <v>TOI-ADN-PRJ-P-13038-HY1-G4 PM</v>
          </cell>
          <cell r="B2941" t="str">
            <v>INER01002-30012100-480</v>
          </cell>
          <cell r="C2941" t="str">
            <v>INER01002</v>
          </cell>
        </row>
        <row r="2942">
          <cell r="A2942" t="str">
            <v>TOI-ADN-PRJ-P-13038-HY1-G4 DILIG</v>
          </cell>
          <cell r="B2942" t="str">
            <v>INER01002-30012100-481</v>
          </cell>
          <cell r="C2942" t="str">
            <v>INER01002</v>
          </cell>
        </row>
        <row r="2943">
          <cell r="A2943" t="str">
            <v>TOI-ADN-PRJ-P-13038-HY1-GATE 5</v>
          </cell>
          <cell r="B2943" t="str">
            <v>INER01002-30012100-500</v>
          </cell>
          <cell r="C2943" t="str">
            <v>INER01002</v>
          </cell>
        </row>
        <row r="2944">
          <cell r="A2944" t="str">
            <v>TOI-ADN-PRJ-P-13038-HY1-G5 CM</v>
          </cell>
          <cell r="B2944" t="str">
            <v>INER01002-30012100-501</v>
          </cell>
          <cell r="C2944" t="str">
            <v>INER01002</v>
          </cell>
        </row>
        <row r="2945">
          <cell r="A2945" t="str">
            <v>TOI-ADN-PRJ-P-13038-HY1-G5 TRAIN</v>
          </cell>
          <cell r="B2945" t="str">
            <v>INER01002-30012100-510</v>
          </cell>
          <cell r="C2945" t="str">
            <v>INER01002</v>
          </cell>
        </row>
        <row r="2946">
          <cell r="A2946" t="str">
            <v>TOI-ADN-PRJ-P-13038-HY1-G5 VTN</v>
          </cell>
          <cell r="B2946" t="str">
            <v>INER01002-30012100-520</v>
          </cell>
          <cell r="C2946" t="str">
            <v>INER01002</v>
          </cell>
        </row>
        <row r="2947">
          <cell r="A2947" t="str">
            <v>TOI-ADN-PRJ-P-13038-HY1-G5 DOCUM</v>
          </cell>
          <cell r="B2947" t="str">
            <v>INER01002-30012100-530</v>
          </cell>
          <cell r="C2947" t="str">
            <v>INER01002</v>
          </cell>
        </row>
        <row r="2948">
          <cell r="A2948" t="str">
            <v>TOI-ADN-PRJ-P-13038-HY1-G5 INSTAL</v>
          </cell>
          <cell r="B2948" t="str">
            <v>INER01002-30012100-540</v>
          </cell>
          <cell r="C2948" t="str">
            <v>INER01002</v>
          </cell>
        </row>
        <row r="2949">
          <cell r="A2949" t="str">
            <v>TOI-ADN-PRJ-P-13038-HY1-G5 TRANS</v>
          </cell>
          <cell r="B2949" t="str">
            <v>INER01002-30012100-550</v>
          </cell>
          <cell r="C2949" t="str">
            <v>INER01002</v>
          </cell>
        </row>
        <row r="2950">
          <cell r="A2950" t="str">
            <v>TOI-ADN-PRJ-P-13038-HY1-G5 COMMI</v>
          </cell>
          <cell r="B2950" t="str">
            <v>INER01002-30012100-560</v>
          </cell>
          <cell r="C2950" t="str">
            <v>INER01002</v>
          </cell>
        </row>
        <row r="2951">
          <cell r="A2951" t="str">
            <v>TOI-ADN-PRJ-P-13038-HY1-G5 DILIG</v>
          </cell>
          <cell r="B2951" t="str">
            <v>INER01002-30012100-570</v>
          </cell>
          <cell r="C2951" t="str">
            <v>INER01002</v>
          </cell>
        </row>
        <row r="2952">
          <cell r="A2952" t="str">
            <v>TOI-ADN-PRJ-P-13038-HY1-G5 CLOSE</v>
          </cell>
          <cell r="B2952" t="str">
            <v>INER01002-30012100-580</v>
          </cell>
          <cell r="C2952" t="str">
            <v>INER01002</v>
          </cell>
        </row>
        <row r="2953">
          <cell r="A2953" t="str">
            <v>TOI-ADN-PRJ-P-13038-HY1-G5 CL PM</v>
          </cell>
          <cell r="B2953" t="str">
            <v>INER01002-30012100-581</v>
          </cell>
          <cell r="C2953" t="str">
            <v>INER01002</v>
          </cell>
        </row>
        <row r="2954">
          <cell r="A2954" t="str">
            <v>TOI-ADN-PRJ-P-13056-HY1-VTXASSMT</v>
          </cell>
          <cell r="B2954" t="str">
            <v>INER01002-30012101-100</v>
          </cell>
          <cell r="C2954" t="str">
            <v>INER01002</v>
          </cell>
        </row>
        <row r="2955">
          <cell r="A2955" t="str">
            <v>TOI-ADN-PRJ-P-13056-HY1-GATE 4</v>
          </cell>
          <cell r="B2955" t="str">
            <v>INER01002-30012101-400</v>
          </cell>
          <cell r="C2955" t="str">
            <v>INER01002</v>
          </cell>
        </row>
        <row r="2956">
          <cell r="A2956" t="str">
            <v>TOI-ADN-PRJ-P-13056-HY1-G4 SUN</v>
          </cell>
          <cell r="B2956" t="str">
            <v>INER01002-30012101-401</v>
          </cell>
          <cell r="C2956" t="str">
            <v>INER01002</v>
          </cell>
        </row>
        <row r="2957">
          <cell r="A2957" t="str">
            <v>TOI-ADN-PRJ-P-13056-HY1-G4 SUNEX</v>
          </cell>
          <cell r="B2957" t="str">
            <v>INER01002-30012101-402</v>
          </cell>
          <cell r="C2957" t="str">
            <v>INER01002</v>
          </cell>
        </row>
        <row r="2958">
          <cell r="A2958" t="str">
            <v>TOI-ADN-PRJ-P-13056-HY1-G4 PLAN</v>
          </cell>
          <cell r="B2958" t="str">
            <v>INER01002-30012101-403</v>
          </cell>
          <cell r="C2958" t="str">
            <v>INER01002</v>
          </cell>
        </row>
        <row r="2959">
          <cell r="A2959" t="str">
            <v>TOI-ADN-PRJ-P-13056-HY1-G4 INITI</v>
          </cell>
          <cell r="B2959" t="str">
            <v>INER01002-30012101-404</v>
          </cell>
          <cell r="C2959" t="str">
            <v>INER01002</v>
          </cell>
        </row>
        <row r="2960">
          <cell r="A2960" t="str">
            <v>TOI-ADN-PRJ-P-13056-HY1-G4 ES&amp;PL</v>
          </cell>
          <cell r="B2960" t="str">
            <v>INER01002-30012101-405</v>
          </cell>
          <cell r="C2960" t="str">
            <v>INER01002</v>
          </cell>
        </row>
        <row r="2961">
          <cell r="A2961" t="str">
            <v>TOI-ADN-PRJ-P-13056-HY1-G4 DESIG</v>
          </cell>
          <cell r="B2961" t="str">
            <v>INER01002-30012101-410</v>
          </cell>
          <cell r="C2961" t="str">
            <v>INER01002</v>
          </cell>
        </row>
        <row r="2962">
          <cell r="A2962" t="str">
            <v>TOI-ADN-PRJ-P-13056-HY1-G4 DE PRO</v>
          </cell>
          <cell r="B2962" t="str">
            <v>INER01002-30012101-411</v>
          </cell>
          <cell r="C2962" t="str">
            <v>INER01002</v>
          </cell>
        </row>
        <row r="2963">
          <cell r="A2963" t="str">
            <v>TOI-ADN-PRJ-P-13056-HY1-G4 DE PLN</v>
          </cell>
          <cell r="B2963" t="str">
            <v>INER01002-30012101-412</v>
          </cell>
          <cell r="C2963" t="str">
            <v>INER01002</v>
          </cell>
        </row>
        <row r="2964">
          <cell r="A2964" t="str">
            <v>TOI-ADN-PRJ-P-13056-HY1-G4 DE REQ</v>
          </cell>
          <cell r="B2964" t="str">
            <v>INER01002-30012101-413</v>
          </cell>
          <cell r="C2964" t="str">
            <v>INER01002</v>
          </cell>
        </row>
        <row r="2965">
          <cell r="A2965" t="str">
            <v>TOI-ADN-PRJ-P-13056-HY1-G4 DE VBA</v>
          </cell>
          <cell r="B2965" t="str">
            <v>INER01002-30012101-414</v>
          </cell>
          <cell r="C2965" t="str">
            <v>INER01002</v>
          </cell>
        </row>
        <row r="2966">
          <cell r="A2966" t="str">
            <v>TOI-ADN-PRJ-P-13056-HY1-G4 DE SET</v>
          </cell>
          <cell r="B2966" t="str">
            <v>INER01002-30012101-415</v>
          </cell>
          <cell r="C2966" t="str">
            <v>INER01002</v>
          </cell>
        </row>
        <row r="2967">
          <cell r="A2967" t="str">
            <v>TOI-ADN-PRJ-P-13056-HY1-G4 DE SLA</v>
          </cell>
          <cell r="B2967" t="str">
            <v>INER01002-30012101-416</v>
          </cell>
          <cell r="C2967" t="str">
            <v>INER01002</v>
          </cell>
        </row>
        <row r="2968">
          <cell r="A2968" t="str">
            <v>TOI-ADN-PRJ-P-13056-HY1-G4 DE ANA</v>
          </cell>
          <cell r="B2968" t="str">
            <v>INER01002-30012101-417</v>
          </cell>
          <cell r="C2968" t="str">
            <v>INER01002</v>
          </cell>
        </row>
        <row r="2969">
          <cell r="A2969" t="str">
            <v>TOI-ADN-PRJ-P-13056-HY1-G4 BUILD</v>
          </cell>
          <cell r="B2969" t="str">
            <v>INER01002-30012101-420</v>
          </cell>
          <cell r="C2969" t="str">
            <v>INER01002</v>
          </cell>
        </row>
        <row r="2970">
          <cell r="A2970" t="str">
            <v>TOI-ADN-PRJ-P-13056-HY1-G4 BD PLN</v>
          </cell>
          <cell r="B2970" t="str">
            <v>INER01002-30012101-421</v>
          </cell>
          <cell r="C2970" t="str">
            <v>INER01002</v>
          </cell>
        </row>
        <row r="2971">
          <cell r="A2971" t="str">
            <v>TOI-ADN-PRJ-P-13056-HY1-G4 BD PBD</v>
          </cell>
          <cell r="B2971" t="str">
            <v>INER01002-30012101-422</v>
          </cell>
          <cell r="C2971" t="str">
            <v>INER01002</v>
          </cell>
        </row>
        <row r="2972">
          <cell r="A2972" t="str">
            <v>TOI-ADN-PRJ-P-13056-HY1-G4 BD DAT</v>
          </cell>
          <cell r="B2972" t="str">
            <v>INER01002-30012101-423</v>
          </cell>
          <cell r="C2972" t="str">
            <v>INER01002</v>
          </cell>
        </row>
        <row r="2973">
          <cell r="A2973" t="str">
            <v>TOI-ADN-PRJ-P-13056-HY1-G4 BD TRN</v>
          </cell>
          <cell r="B2973" t="str">
            <v>INER01002-30012101-424</v>
          </cell>
          <cell r="C2973" t="str">
            <v>INER01002</v>
          </cell>
        </row>
        <row r="2974">
          <cell r="A2974" t="str">
            <v>TOI-ADN-PRJ-P-13056-HY1-G4 BD CON</v>
          </cell>
          <cell r="B2974" t="str">
            <v>INER01002-30012101-425</v>
          </cell>
          <cell r="C2974" t="str">
            <v>INER01002</v>
          </cell>
        </row>
        <row r="2975">
          <cell r="A2975" t="str">
            <v>TOI-ADN-PRJ-P-13056-HY1-G4 BD VPD</v>
          </cell>
          <cell r="B2975" t="str">
            <v>INER01002-30012101-450</v>
          </cell>
          <cell r="C2975" t="str">
            <v>INER01002</v>
          </cell>
        </row>
        <row r="2976">
          <cell r="A2976" t="str">
            <v>TOI-ADN-PRJ-P-13056-HY1-G4 BD VBI</v>
          </cell>
          <cell r="B2976" t="str">
            <v>INER01002-30012101-451</v>
          </cell>
          <cell r="C2976" t="str">
            <v>INER01002</v>
          </cell>
        </row>
        <row r="2977">
          <cell r="A2977" t="str">
            <v>TOI-ADN-PRJ-P-13056-HY1-G4 BD VOP</v>
          </cell>
          <cell r="B2977" t="str">
            <v>INER01002-30012101-453</v>
          </cell>
          <cell r="C2977" t="str">
            <v>INER01002</v>
          </cell>
        </row>
        <row r="2978">
          <cell r="A2978" t="str">
            <v>TOI-ADN-PRJ-P-13056-HY1-G4 TEST</v>
          </cell>
          <cell r="B2978" t="str">
            <v>INER01002-30012101-460</v>
          </cell>
          <cell r="C2978" t="str">
            <v>INER01002</v>
          </cell>
        </row>
        <row r="2979">
          <cell r="A2979" t="str">
            <v>TOI-ADN-PRJ-P-13056-HY1-G4 TE INT</v>
          </cell>
          <cell r="B2979" t="str">
            <v>INER01002-30012101-461</v>
          </cell>
          <cell r="C2979" t="str">
            <v>INER01002</v>
          </cell>
        </row>
        <row r="2980">
          <cell r="A2980" t="str">
            <v>TOI-ADN-PRJ-P-13056-HY1-G4 TE UAT</v>
          </cell>
          <cell r="B2980" t="str">
            <v>INER01002-30012101-462</v>
          </cell>
          <cell r="C2980" t="str">
            <v>INER01002</v>
          </cell>
        </row>
        <row r="2981">
          <cell r="A2981" t="str">
            <v>TOI-ADN-PRJ-P-13056-HY1-G4 TE VTX</v>
          </cell>
          <cell r="B2981" t="str">
            <v>INER01002-30012101-470</v>
          </cell>
          <cell r="C2981" t="str">
            <v>INER01002</v>
          </cell>
        </row>
        <row r="2982">
          <cell r="A2982" t="str">
            <v>TOI-ADN-PRJ-P-13056-HY1-G4 PM</v>
          </cell>
          <cell r="B2982" t="str">
            <v>INER01002-30012101-480</v>
          </cell>
          <cell r="C2982" t="str">
            <v>INER01002</v>
          </cell>
        </row>
        <row r="2983">
          <cell r="A2983" t="str">
            <v>TOI-ADN-PRJ-P-13056-HY1-G4 DILIG</v>
          </cell>
          <cell r="B2983" t="str">
            <v>INER01002-30012101-481</v>
          </cell>
          <cell r="C2983" t="str">
            <v>INER01002</v>
          </cell>
        </row>
        <row r="2984">
          <cell r="A2984" t="str">
            <v>TOI-ADN-PRJ-P-13056-HY1-GATE 5</v>
          </cell>
          <cell r="B2984" t="str">
            <v>INER01002-30012101-500</v>
          </cell>
          <cell r="C2984" t="str">
            <v>INER01002</v>
          </cell>
        </row>
        <row r="2985">
          <cell r="A2985" t="str">
            <v>TOI-ADN-PRJ-P-13056-HY1-G5 CM</v>
          </cell>
          <cell r="B2985" t="str">
            <v>INER01002-30012101-501</v>
          </cell>
          <cell r="C2985" t="str">
            <v>INER01002</v>
          </cell>
        </row>
        <row r="2986">
          <cell r="A2986" t="str">
            <v>TOI-ADN-PRJ-P-13056-HY1-G5 TRAIN</v>
          </cell>
          <cell r="B2986" t="str">
            <v>INER01002-30012101-510</v>
          </cell>
          <cell r="C2986" t="str">
            <v>INER01002</v>
          </cell>
        </row>
        <row r="2987">
          <cell r="A2987" t="str">
            <v>TOI-ADN-PRJ-P-13056-HY1-G5 VTN</v>
          </cell>
          <cell r="B2987" t="str">
            <v>INER01002-30012101-520</v>
          </cell>
          <cell r="C2987" t="str">
            <v>INER01002</v>
          </cell>
        </row>
        <row r="2988">
          <cell r="A2988" t="str">
            <v>TOI-ADN-PRJ-P-13056-HY1-G5 DOCUM</v>
          </cell>
          <cell r="B2988" t="str">
            <v>INER01002-30012101-530</v>
          </cell>
          <cell r="C2988" t="str">
            <v>INER01002</v>
          </cell>
        </row>
        <row r="2989">
          <cell r="A2989" t="str">
            <v>TOI-ADN-PRJ-P-13056-HY1-G5 INSTAL</v>
          </cell>
          <cell r="B2989" t="str">
            <v>INER01002-30012101-540</v>
          </cell>
          <cell r="C2989" t="str">
            <v>INER01002</v>
          </cell>
        </row>
        <row r="2990">
          <cell r="A2990" t="str">
            <v>TOI-ADN-PRJ-P-13056-HY1-G5 TRANS</v>
          </cell>
          <cell r="B2990" t="str">
            <v>INER01002-30012101-550</v>
          </cell>
          <cell r="C2990" t="str">
            <v>INER01002</v>
          </cell>
        </row>
        <row r="2991">
          <cell r="A2991" t="str">
            <v>TOI-ADN-PRJ-P-13056-HY1-G5 COMMI</v>
          </cell>
          <cell r="B2991" t="str">
            <v>INER01002-30012101-560</v>
          </cell>
          <cell r="C2991" t="str">
            <v>INER01002</v>
          </cell>
        </row>
        <row r="2992">
          <cell r="A2992" t="str">
            <v>TOI-ADN-PRJ-P-13056-HY1-G5 DILIG</v>
          </cell>
          <cell r="B2992" t="str">
            <v>INER01002-30012101-570</v>
          </cell>
          <cell r="C2992" t="str">
            <v>INER01002</v>
          </cell>
        </row>
        <row r="2993">
          <cell r="A2993" t="str">
            <v>TOI-ADN-PRJ-P-13056-HY1-G5 CLOSE</v>
          </cell>
          <cell r="B2993" t="str">
            <v>INER01002-30012101-580</v>
          </cell>
          <cell r="C2993" t="str">
            <v>INER01002</v>
          </cell>
        </row>
        <row r="2994">
          <cell r="A2994" t="str">
            <v>TOI-ADN-PRJ-P-13056-HY1-G5 CL PM</v>
          </cell>
          <cell r="B2994" t="str">
            <v>INER01002-30012101-581</v>
          </cell>
          <cell r="C2994" t="str">
            <v>INER01002</v>
          </cell>
        </row>
        <row r="2995">
          <cell r="A2995" t="str">
            <v>TOI-ADN-PRJ-P-13080-HY1-VTXASSMT</v>
          </cell>
          <cell r="B2995" t="str">
            <v>INER01002-30012102-100</v>
          </cell>
          <cell r="C2995" t="str">
            <v>INER01002</v>
          </cell>
        </row>
        <row r="2996">
          <cell r="A2996" t="str">
            <v>TOI-ADN-PRJ-P-13080-HY1-GATE 4</v>
          </cell>
          <cell r="B2996" t="str">
            <v>INER01002-30012102-400</v>
          </cell>
          <cell r="C2996" t="str">
            <v>INER01002</v>
          </cell>
        </row>
        <row r="2997">
          <cell r="A2997" t="str">
            <v>TOI-ADN-PRJ-P-13080-HY1-G4 SUN</v>
          </cell>
          <cell r="B2997" t="str">
            <v>INER01002-30012102-401</v>
          </cell>
          <cell r="C2997" t="str">
            <v>INER01002</v>
          </cell>
        </row>
        <row r="2998">
          <cell r="A2998" t="str">
            <v>TOI-ADN-PRJ-P-13080-HY1-G4 SUNEX</v>
          </cell>
          <cell r="B2998" t="str">
            <v>INER01002-30012102-402</v>
          </cell>
          <cell r="C2998" t="str">
            <v>INER01002</v>
          </cell>
        </row>
        <row r="2999">
          <cell r="A2999" t="str">
            <v>TOI-ADN-PRJ-P-13080-HY1-G4 PLAN</v>
          </cell>
          <cell r="B2999" t="str">
            <v>INER01002-30012102-403</v>
          </cell>
          <cell r="C2999" t="str">
            <v>INER01002</v>
          </cell>
        </row>
        <row r="3000">
          <cell r="A3000" t="str">
            <v>TOI-ADN-PRJ-P-13080-HY1-G4 INITI</v>
          </cell>
          <cell r="B3000" t="str">
            <v>INER01002-30012102-404</v>
          </cell>
          <cell r="C3000" t="str">
            <v>INER01002</v>
          </cell>
        </row>
        <row r="3001">
          <cell r="A3001" t="str">
            <v>TOI-ADN-PRJ-P-13080-HY1-G4 ES&amp;PL</v>
          </cell>
          <cell r="B3001" t="str">
            <v>INER01002-30012102-405</v>
          </cell>
          <cell r="C3001" t="str">
            <v>INER01002</v>
          </cell>
        </row>
        <row r="3002">
          <cell r="A3002" t="str">
            <v>TOI-ADN-PRJ-P-13080-HY1-G4 DESIG</v>
          </cell>
          <cell r="B3002" t="str">
            <v>INER01002-30012102-410</v>
          </cell>
          <cell r="C3002" t="str">
            <v>INER01002</v>
          </cell>
        </row>
        <row r="3003">
          <cell r="A3003" t="str">
            <v>TOI-ADN-PRJ-P-13080-HY1-G4 DE PRO</v>
          </cell>
          <cell r="B3003" t="str">
            <v>INER01002-30012102-411</v>
          </cell>
          <cell r="C3003" t="str">
            <v>INER01002</v>
          </cell>
        </row>
        <row r="3004">
          <cell r="A3004" t="str">
            <v>TOI-ADN-PRJ-P-13080-HY1-G4 DE PLN</v>
          </cell>
          <cell r="B3004" t="str">
            <v>INER01002-30012102-412</v>
          </cell>
          <cell r="C3004" t="str">
            <v>INER01002</v>
          </cell>
        </row>
        <row r="3005">
          <cell r="A3005" t="str">
            <v>TOI-ADN-PRJ-P-13080-HY1-G4 DE REQ</v>
          </cell>
          <cell r="B3005" t="str">
            <v>INER01002-30012102-413</v>
          </cell>
          <cell r="C3005" t="str">
            <v>INER01002</v>
          </cell>
        </row>
        <row r="3006">
          <cell r="A3006" t="str">
            <v>TOI-ADN-PRJ-P-13080-HY1-G4 DE VBA</v>
          </cell>
          <cell r="B3006" t="str">
            <v>INER01002-30012102-414</v>
          </cell>
          <cell r="C3006" t="str">
            <v>INER01002</v>
          </cell>
        </row>
        <row r="3007">
          <cell r="A3007" t="str">
            <v>TOI-ADN-PRJ-P-13080-HY1-G4 DE SET</v>
          </cell>
          <cell r="B3007" t="str">
            <v>INER01002-30012102-415</v>
          </cell>
          <cell r="C3007" t="str">
            <v>INER01002</v>
          </cell>
        </row>
        <row r="3008">
          <cell r="A3008" t="str">
            <v>TOI-ADN-PRJ-P-13080-HY1-G4 DE SLA</v>
          </cell>
          <cell r="B3008" t="str">
            <v>INER01002-30012102-416</v>
          </cell>
          <cell r="C3008" t="str">
            <v>INER01002</v>
          </cell>
        </row>
        <row r="3009">
          <cell r="A3009" t="str">
            <v>TOI-ADN-PRJ-P-13080-HY1-G4 DE ANA</v>
          </cell>
          <cell r="B3009" t="str">
            <v>INER01002-30012102-417</v>
          </cell>
          <cell r="C3009" t="str">
            <v>INER01002</v>
          </cell>
        </row>
        <row r="3010">
          <cell r="A3010" t="str">
            <v>TOI-ADN-PRJ-P-13080-HY1-G4 BUILD</v>
          </cell>
          <cell r="B3010" t="str">
            <v>INER01002-30012102-420</v>
          </cell>
          <cell r="C3010" t="str">
            <v>INER01002</v>
          </cell>
        </row>
        <row r="3011">
          <cell r="A3011" t="str">
            <v>TOI-ADN-PRJ-P-13080-HY1-G4 BD PLN</v>
          </cell>
          <cell r="B3011" t="str">
            <v>INER01002-30012102-421</v>
          </cell>
          <cell r="C3011" t="str">
            <v>INER01002</v>
          </cell>
        </row>
        <row r="3012">
          <cell r="A3012" t="str">
            <v>TOI-ADN-PRJ-P-13080-HY1-G4 BD PBD</v>
          </cell>
          <cell r="B3012" t="str">
            <v>INER01002-30012102-422</v>
          </cell>
          <cell r="C3012" t="str">
            <v>INER01002</v>
          </cell>
        </row>
        <row r="3013">
          <cell r="A3013" t="str">
            <v>TOI-ADN-PRJ-P-13080-HY1-G4 BD DAT</v>
          </cell>
          <cell r="B3013" t="str">
            <v>INER01002-30012102-423</v>
          </cell>
          <cell r="C3013" t="str">
            <v>INER01002</v>
          </cell>
        </row>
        <row r="3014">
          <cell r="A3014" t="str">
            <v>TOI-ADN-PRJ-P-13080-HY1-G4 BD TRN</v>
          </cell>
          <cell r="B3014" t="str">
            <v>INER01002-30012102-424</v>
          </cell>
          <cell r="C3014" t="str">
            <v>INER01002</v>
          </cell>
        </row>
        <row r="3015">
          <cell r="A3015" t="str">
            <v>TOI-ADN-PRJ-P-13080-HY1-G4 BD CON</v>
          </cell>
          <cell r="B3015" t="str">
            <v>INER01002-30012102-425</v>
          </cell>
          <cell r="C3015" t="str">
            <v>INER01002</v>
          </cell>
        </row>
        <row r="3016">
          <cell r="A3016" t="str">
            <v>TOI-ADN-PRJ-P-13080-HY1-G4 BD VPD</v>
          </cell>
          <cell r="B3016" t="str">
            <v>INER01002-30012102-450</v>
          </cell>
          <cell r="C3016" t="str">
            <v>INER01002</v>
          </cell>
        </row>
        <row r="3017">
          <cell r="A3017" t="str">
            <v>TOI-ADN-PRJ-P-13080-HY1-G4 BD VBI</v>
          </cell>
          <cell r="B3017" t="str">
            <v>INER01002-30012102-451</v>
          </cell>
          <cell r="C3017" t="str">
            <v>INER01002</v>
          </cell>
        </row>
        <row r="3018">
          <cell r="A3018" t="str">
            <v>TOI-ADN-PRJ-P-13080-HY1-G4 BD VOP</v>
          </cell>
          <cell r="B3018" t="str">
            <v>INER01002-30012102-453</v>
          </cell>
          <cell r="C3018" t="str">
            <v>INER01002</v>
          </cell>
        </row>
        <row r="3019">
          <cell r="A3019" t="str">
            <v>TOI-ADN-PRJ-P-13080-HY1-G4 TEST</v>
          </cell>
          <cell r="B3019" t="str">
            <v>INER01002-30012102-460</v>
          </cell>
          <cell r="C3019" t="str">
            <v>INER01002</v>
          </cell>
        </row>
        <row r="3020">
          <cell r="A3020" t="str">
            <v>TOI-ADN-PRJ-P-13080-HY1-G4 TE INT</v>
          </cell>
          <cell r="B3020" t="str">
            <v>INER01002-30012102-461</v>
          </cell>
          <cell r="C3020" t="str">
            <v>INER01002</v>
          </cell>
        </row>
        <row r="3021">
          <cell r="A3021" t="str">
            <v>TOI-ADN-PRJ-P-13080-HY1-G4 TE UAT</v>
          </cell>
          <cell r="B3021" t="str">
            <v>INER01002-30012102-462</v>
          </cell>
          <cell r="C3021" t="str">
            <v>INER01002</v>
          </cell>
        </row>
        <row r="3022">
          <cell r="A3022" t="str">
            <v>TOI-ADN-PRJ-P-13080-HY1-G4 TE VTX</v>
          </cell>
          <cell r="B3022" t="str">
            <v>INER01002-30012102-470</v>
          </cell>
          <cell r="C3022" t="str">
            <v>INER01002</v>
          </cell>
        </row>
        <row r="3023">
          <cell r="A3023" t="str">
            <v>TOI-ADN-PRJ-P-13080-HY1-G4 PM</v>
          </cell>
          <cell r="B3023" t="str">
            <v>INER01002-30012102-480</v>
          </cell>
          <cell r="C3023" t="str">
            <v>INER01002</v>
          </cell>
        </row>
        <row r="3024">
          <cell r="A3024" t="str">
            <v>TOI-ADN-PRJ-P-13080-HY1-G4 DILIG</v>
          </cell>
          <cell r="B3024" t="str">
            <v>INER01002-30012102-481</v>
          </cell>
          <cell r="C3024" t="str">
            <v>INER01002</v>
          </cell>
        </row>
        <row r="3025">
          <cell r="A3025" t="str">
            <v>TOI-ADN-PRJ-P-13080-HY1-GATE 5</v>
          </cell>
          <cell r="B3025" t="str">
            <v>INER01002-30012102-500</v>
          </cell>
          <cell r="C3025" t="str">
            <v>INER01002</v>
          </cell>
        </row>
        <row r="3026">
          <cell r="A3026" t="str">
            <v>TOI-ADN-PRJ-P-13080-HY1-G5 CM</v>
          </cell>
          <cell r="B3026" t="str">
            <v>INER01002-30012102-501</v>
          </cell>
          <cell r="C3026" t="str">
            <v>INER01002</v>
          </cell>
        </row>
        <row r="3027">
          <cell r="A3027" t="str">
            <v>TOI-ADN-PRJ-P-13080-HY1-G5 TRAIN</v>
          </cell>
          <cell r="B3027" t="str">
            <v>INER01002-30012102-510</v>
          </cell>
          <cell r="C3027" t="str">
            <v>INER01002</v>
          </cell>
        </row>
        <row r="3028">
          <cell r="A3028" t="str">
            <v>TOI-ADN-PRJ-P-13080-HY1-G5 VTN</v>
          </cell>
          <cell r="B3028" t="str">
            <v>INER01002-30012102-520</v>
          </cell>
          <cell r="C3028" t="str">
            <v>INER01002</v>
          </cell>
        </row>
        <row r="3029">
          <cell r="A3029" t="str">
            <v>TOI-ADN-PRJ-P-13080-HY1-G5 DOCUM</v>
          </cell>
          <cell r="B3029" t="str">
            <v>INER01002-30012102-530</v>
          </cell>
          <cell r="C3029" t="str">
            <v>INER01002</v>
          </cell>
        </row>
        <row r="3030">
          <cell r="A3030" t="str">
            <v>TOI-ADN-PRJ-P-13080-HY1-G5 INSTAL</v>
          </cell>
          <cell r="B3030" t="str">
            <v>INER01002-30012102-540</v>
          </cell>
          <cell r="C3030" t="str">
            <v>INER01002</v>
          </cell>
        </row>
        <row r="3031">
          <cell r="A3031" t="str">
            <v>TOI-ADN-PRJ-P-13080-HY1-G5 TRANS</v>
          </cell>
          <cell r="B3031" t="str">
            <v>INER01002-30012102-550</v>
          </cell>
          <cell r="C3031" t="str">
            <v>INER01002</v>
          </cell>
        </row>
        <row r="3032">
          <cell r="A3032" t="str">
            <v>TOI-ADN-PRJ-P-13080-HY1-G5 COMMI</v>
          </cell>
          <cell r="B3032" t="str">
            <v>INER01002-30012102-560</v>
          </cell>
          <cell r="C3032" t="str">
            <v>INER01002</v>
          </cell>
        </row>
        <row r="3033">
          <cell r="A3033" t="str">
            <v>TOI-ADN-PRJ-P-13080-HY1-G5 DILIG</v>
          </cell>
          <cell r="B3033" t="str">
            <v>INER01002-30012102-570</v>
          </cell>
          <cell r="C3033" t="str">
            <v>INER01002</v>
          </cell>
        </row>
        <row r="3034">
          <cell r="A3034" t="str">
            <v>TOI-ADN-PRJ-P-13080-HY1-G5 CLOSE</v>
          </cell>
          <cell r="B3034" t="str">
            <v>INER01002-30012102-580</v>
          </cell>
          <cell r="C3034" t="str">
            <v>INER01002</v>
          </cell>
        </row>
        <row r="3035">
          <cell r="A3035" t="str">
            <v>TOI-ADN-PRJ-P-13080-HY1-G5 CL PM</v>
          </cell>
          <cell r="B3035" t="str">
            <v>INER01002-30012102-581</v>
          </cell>
          <cell r="C3035" t="str">
            <v>INER01002</v>
          </cell>
        </row>
        <row r="3036">
          <cell r="A3036" t="str">
            <v>TOI-ADN-PRJ-P-13125-HY1-VTXASSMT</v>
          </cell>
          <cell r="B3036" t="str">
            <v>INER01002-30012103-100</v>
          </cell>
          <cell r="C3036" t="str">
            <v>INER01002</v>
          </cell>
        </row>
        <row r="3037">
          <cell r="A3037" t="str">
            <v>TOI-ADN-PRJ-P-13125-HY1-GATE 4</v>
          </cell>
          <cell r="B3037" t="str">
            <v>INER01002-30012103-400</v>
          </cell>
          <cell r="C3037" t="str">
            <v>INER01002</v>
          </cell>
        </row>
        <row r="3038">
          <cell r="A3038" t="str">
            <v>TOI-ADN-PRJ-P-13125-HY1-G4 SUN</v>
          </cell>
          <cell r="B3038" t="str">
            <v>INER01002-30012103-401</v>
          </cell>
          <cell r="C3038" t="str">
            <v>INER01002</v>
          </cell>
        </row>
        <row r="3039">
          <cell r="A3039" t="str">
            <v>TOI-ADN-PRJ-P-13125-HY1-G4 SUNEX</v>
          </cell>
          <cell r="B3039" t="str">
            <v>INER01002-30012103-402</v>
          </cell>
          <cell r="C3039" t="str">
            <v>INER01002</v>
          </cell>
        </row>
        <row r="3040">
          <cell r="A3040" t="str">
            <v>TOI-ADN-PRJ-P-13125-HY1-G4 PLAN</v>
          </cell>
          <cell r="B3040" t="str">
            <v>INER01002-30012103-403</v>
          </cell>
          <cell r="C3040" t="str">
            <v>INER01002</v>
          </cell>
        </row>
        <row r="3041">
          <cell r="A3041" t="str">
            <v>TOI-ADN-PRJ-P-13125-HY1-G4 INITI</v>
          </cell>
          <cell r="B3041" t="str">
            <v>INER01002-30012103-404</v>
          </cell>
          <cell r="C3041" t="str">
            <v>INER01002</v>
          </cell>
        </row>
        <row r="3042">
          <cell r="A3042" t="str">
            <v>TOI-ADN-PRJ-P-13125-HY1-G4 ES&amp;PL</v>
          </cell>
          <cell r="B3042" t="str">
            <v>INER01002-30012103-405</v>
          </cell>
          <cell r="C3042" t="str">
            <v>INER01002</v>
          </cell>
        </row>
        <row r="3043">
          <cell r="A3043" t="str">
            <v>TOI-ADN-PRJ-P-13125-HY1-G4 DESIG</v>
          </cell>
          <cell r="B3043" t="str">
            <v>INER01002-30012103-410</v>
          </cell>
          <cell r="C3043" t="str">
            <v>INER01002</v>
          </cell>
        </row>
        <row r="3044">
          <cell r="A3044" t="str">
            <v>TOI-ADN-PRJ-P-13125-HY1-G4 DE PRO</v>
          </cell>
          <cell r="B3044" t="str">
            <v>INER01002-30012103-411</v>
          </cell>
          <cell r="C3044" t="str">
            <v>INER01002</v>
          </cell>
        </row>
        <row r="3045">
          <cell r="A3045" t="str">
            <v>TOI-ADN-PRJ-P-13125-HY1-G4 DE PLN</v>
          </cell>
          <cell r="B3045" t="str">
            <v>INER01002-30012103-412</v>
          </cell>
          <cell r="C3045" t="str">
            <v>INER01002</v>
          </cell>
        </row>
        <row r="3046">
          <cell r="A3046" t="str">
            <v>TOI-ADN-PRJ-P-13125-HY1-G4 DE REQ</v>
          </cell>
          <cell r="B3046" t="str">
            <v>INER01002-30012103-413</v>
          </cell>
          <cell r="C3046" t="str">
            <v>INER01002</v>
          </cell>
        </row>
        <row r="3047">
          <cell r="A3047" t="str">
            <v>TOI-ADN-PRJ-P-13125-HY1-G4 DE VBA</v>
          </cell>
          <cell r="B3047" t="str">
            <v>INER01002-30012103-414</v>
          </cell>
          <cell r="C3047" t="str">
            <v>INER01002</v>
          </cell>
        </row>
        <row r="3048">
          <cell r="A3048" t="str">
            <v>TOI-ADN-PRJ-P-13125-HY1-G4 DE SET</v>
          </cell>
          <cell r="B3048" t="str">
            <v>INER01002-30012103-415</v>
          </cell>
          <cell r="C3048" t="str">
            <v>INER01002</v>
          </cell>
        </row>
        <row r="3049">
          <cell r="A3049" t="str">
            <v>TOI-ADN-PRJ-P-13125-HY1-G4 DE SLA</v>
          </cell>
          <cell r="B3049" t="str">
            <v>INER01002-30012103-416</v>
          </cell>
          <cell r="C3049" t="str">
            <v>INER01002</v>
          </cell>
        </row>
        <row r="3050">
          <cell r="A3050" t="str">
            <v>TOI-ADN-PRJ-P-13125-HY1-G4 DE ANA</v>
          </cell>
          <cell r="B3050" t="str">
            <v>INER01002-30012103-417</v>
          </cell>
          <cell r="C3050" t="str">
            <v>INER01002</v>
          </cell>
        </row>
        <row r="3051">
          <cell r="A3051" t="str">
            <v>TOI-ADN-PRJ-P-13125-HY1-G4 BUILD</v>
          </cell>
          <cell r="B3051" t="str">
            <v>INER01002-30012103-420</v>
          </cell>
          <cell r="C3051" t="str">
            <v>INER01002</v>
          </cell>
        </row>
        <row r="3052">
          <cell r="A3052" t="str">
            <v>TOI-ADN-PRJ-P-13125-HY1-G4 BD PLN</v>
          </cell>
          <cell r="B3052" t="str">
            <v>INER01002-30012103-421</v>
          </cell>
          <cell r="C3052" t="str">
            <v>INER01002</v>
          </cell>
        </row>
        <row r="3053">
          <cell r="A3053" t="str">
            <v>TOI-ADN-PRJ-P-13125-HY1-G4 BD PBD</v>
          </cell>
          <cell r="B3053" t="str">
            <v>INER01002-30012103-422</v>
          </cell>
          <cell r="C3053" t="str">
            <v>INER01002</v>
          </cell>
        </row>
        <row r="3054">
          <cell r="A3054" t="str">
            <v>TOI-ADN-PRJ-P-13125-HY1-G4 BD DAT</v>
          </cell>
          <cell r="B3054" t="str">
            <v>INER01002-30012103-423</v>
          </cell>
          <cell r="C3054" t="str">
            <v>INER01002</v>
          </cell>
        </row>
        <row r="3055">
          <cell r="A3055" t="str">
            <v>TOI-ADN-PRJ-P-13125-HY1-G4 BD TRN</v>
          </cell>
          <cell r="B3055" t="str">
            <v>INER01002-30012103-424</v>
          </cell>
          <cell r="C3055" t="str">
            <v>INER01002</v>
          </cell>
        </row>
        <row r="3056">
          <cell r="A3056" t="str">
            <v>TOI-ADN-PRJ-P-13125-HY1-G4 BD CON</v>
          </cell>
          <cell r="B3056" t="str">
            <v>INER01002-30012103-425</v>
          </cell>
          <cell r="C3056" t="str">
            <v>INER01002</v>
          </cell>
        </row>
        <row r="3057">
          <cell r="A3057" t="str">
            <v>TOI-ADN-PRJ-P-13125-HY1-G4 BD VPD</v>
          </cell>
          <cell r="B3057" t="str">
            <v>INER01002-30012103-450</v>
          </cell>
          <cell r="C3057" t="str">
            <v>INER01002</v>
          </cell>
        </row>
        <row r="3058">
          <cell r="A3058" t="str">
            <v>TOI-ADN-PRJ-P-13125-HY1-G4 BD VBI</v>
          </cell>
          <cell r="B3058" t="str">
            <v>INER01002-30012103-451</v>
          </cell>
          <cell r="C3058" t="str">
            <v>INER01002</v>
          </cell>
        </row>
        <row r="3059">
          <cell r="A3059" t="str">
            <v>TOI-ADN-PRJ-P-13125-HY1-G4 BD VOP</v>
          </cell>
          <cell r="B3059" t="str">
            <v>INER01002-30012103-453</v>
          </cell>
          <cell r="C3059" t="str">
            <v>INER01002</v>
          </cell>
        </row>
        <row r="3060">
          <cell r="A3060" t="str">
            <v>TOI-ADN-PRJ-P-13125-HY1-G4 TEST</v>
          </cell>
          <cell r="B3060" t="str">
            <v>INER01002-30012103-460</v>
          </cell>
          <cell r="C3060" t="str">
            <v>INER01002</v>
          </cell>
        </row>
        <row r="3061">
          <cell r="A3061" t="str">
            <v>TOI-ADN-PRJ-P-13125-HY1-G4 TE INT</v>
          </cell>
          <cell r="B3061" t="str">
            <v>INER01002-30012103-461</v>
          </cell>
          <cell r="C3061" t="str">
            <v>INER01002</v>
          </cell>
        </row>
        <row r="3062">
          <cell r="A3062" t="str">
            <v>TOI-ADN-PRJ-P-13125-HY1-G4 TE UAT</v>
          </cell>
          <cell r="B3062" t="str">
            <v>INER01002-30012103-462</v>
          </cell>
          <cell r="C3062" t="str">
            <v>INER01002</v>
          </cell>
        </row>
        <row r="3063">
          <cell r="A3063" t="str">
            <v>TOI-ADN-PRJ-P-13125-HY1-G4 TE VTX</v>
          </cell>
          <cell r="B3063" t="str">
            <v>INER01002-30012103-470</v>
          </cell>
          <cell r="C3063" t="str">
            <v>INER01002</v>
          </cell>
        </row>
        <row r="3064">
          <cell r="A3064" t="str">
            <v>TOI-ADN-PRJ-P-13125-HY1-G4 PM</v>
          </cell>
          <cell r="B3064" t="str">
            <v>INER01002-30012103-480</v>
          </cell>
          <cell r="C3064" t="str">
            <v>INER01002</v>
          </cell>
        </row>
        <row r="3065">
          <cell r="A3065" t="str">
            <v>TOI-ADN-PRJ-P-13125-HY1-G4 DILIG</v>
          </cell>
          <cell r="B3065" t="str">
            <v>INER01002-30012103-481</v>
          </cell>
          <cell r="C3065" t="str">
            <v>INER01002</v>
          </cell>
        </row>
        <row r="3066">
          <cell r="A3066" t="str">
            <v>TOI-ADN-PRJ-P-13125-HY1-GATE 5</v>
          </cell>
          <cell r="B3066" t="str">
            <v>INER01002-30012103-500</v>
          </cell>
          <cell r="C3066" t="str">
            <v>INER01002</v>
          </cell>
        </row>
        <row r="3067">
          <cell r="A3067" t="str">
            <v>TOI-ADN-PRJ-P-13125-HY1-G5 CM</v>
          </cell>
          <cell r="B3067" t="str">
            <v>INER01002-30012103-501</v>
          </cell>
          <cell r="C3067" t="str">
            <v>INER01002</v>
          </cell>
        </row>
        <row r="3068">
          <cell r="A3068" t="str">
            <v>TOI-ADN-PRJ-P-13125-HY1-G5 TRAIN</v>
          </cell>
          <cell r="B3068" t="str">
            <v>INER01002-30012103-510</v>
          </cell>
          <cell r="C3068" t="str">
            <v>INER01002</v>
          </cell>
        </row>
        <row r="3069">
          <cell r="A3069" t="str">
            <v>TOI-ADN-PRJ-P-13125-HY1-G5 VTN</v>
          </cell>
          <cell r="B3069" t="str">
            <v>INER01002-30012103-520</v>
          </cell>
          <cell r="C3069" t="str">
            <v>INER01002</v>
          </cell>
        </row>
        <row r="3070">
          <cell r="A3070" t="str">
            <v>TOI-ADN-PRJ-P-13125-HY1-G5 DOCUM</v>
          </cell>
          <cell r="B3070" t="str">
            <v>INER01002-30012103-530</v>
          </cell>
          <cell r="C3070" t="str">
            <v>INER01002</v>
          </cell>
        </row>
        <row r="3071">
          <cell r="A3071" t="str">
            <v>TOI-ADN-PRJ-P-13125-HY1-G5 INSTAL</v>
          </cell>
          <cell r="B3071" t="str">
            <v>INER01002-30012103-540</v>
          </cell>
          <cell r="C3071" t="str">
            <v>INER01002</v>
          </cell>
        </row>
        <row r="3072">
          <cell r="A3072" t="str">
            <v>TOI-ADN-PRJ-P-13125-HY1-G5 TRANS</v>
          </cell>
          <cell r="B3072" t="str">
            <v>INER01002-30012103-550</v>
          </cell>
          <cell r="C3072" t="str">
            <v>INER01002</v>
          </cell>
        </row>
        <row r="3073">
          <cell r="A3073" t="str">
            <v>TOI-ADN-PRJ-P-13125-HY1-G5 COMMI</v>
          </cell>
          <cell r="B3073" t="str">
            <v>INER01002-30012103-560</v>
          </cell>
          <cell r="C3073" t="str">
            <v>INER01002</v>
          </cell>
        </row>
        <row r="3074">
          <cell r="A3074" t="str">
            <v>TOI-ADN-PRJ-P-13125-HY1-G5 DILIG</v>
          </cell>
          <cell r="B3074" t="str">
            <v>INER01002-30012103-570</v>
          </cell>
          <cell r="C3074" t="str">
            <v>INER01002</v>
          </cell>
        </row>
        <row r="3075">
          <cell r="A3075" t="str">
            <v>TOI-ADN-PRJ-P-13125-HY1-G5 CLOSE</v>
          </cell>
          <cell r="B3075" t="str">
            <v>INER01002-30012103-580</v>
          </cell>
          <cell r="C3075" t="str">
            <v>INER01002</v>
          </cell>
        </row>
        <row r="3076">
          <cell r="A3076" t="str">
            <v>TOI-ADN-PRJ-P-13125-HY1-G5 CL PM</v>
          </cell>
          <cell r="B3076" t="str">
            <v>INER01002-30012103-581</v>
          </cell>
          <cell r="C3076" t="str">
            <v>INER01002</v>
          </cell>
        </row>
        <row r="3077">
          <cell r="A3077" t="str">
            <v>TOI-ADN-PRJ-P-13185-HY1-VTXASSMT</v>
          </cell>
          <cell r="B3077" t="str">
            <v>INER01002-30012104-100</v>
          </cell>
          <cell r="C3077" t="str">
            <v>INER01002</v>
          </cell>
        </row>
        <row r="3078">
          <cell r="A3078" t="str">
            <v>TOI-ADN-PRJ-P-13185-HY1-GATE 4</v>
          </cell>
          <cell r="B3078" t="str">
            <v>INER01002-30012104-400</v>
          </cell>
          <cell r="C3078" t="str">
            <v>INER01002</v>
          </cell>
        </row>
        <row r="3079">
          <cell r="A3079" t="str">
            <v>TOI-ADN-PRJ-P-13185-HY1-G4 SUN</v>
          </cell>
          <cell r="B3079" t="str">
            <v>INER01002-30012104-401</v>
          </cell>
          <cell r="C3079" t="str">
            <v>INER01002</v>
          </cell>
        </row>
        <row r="3080">
          <cell r="A3080" t="str">
            <v>TOI-ADN-PRJ-P-13185-HY1-G4 SUNEX</v>
          </cell>
          <cell r="B3080" t="str">
            <v>INER01002-30012104-402</v>
          </cell>
          <cell r="C3080" t="str">
            <v>INER01002</v>
          </cell>
        </row>
        <row r="3081">
          <cell r="A3081" t="str">
            <v>TOI-ADN-PRJ-P-13185-HY1-G4 PLAN</v>
          </cell>
          <cell r="B3081" t="str">
            <v>INER01002-30012104-403</v>
          </cell>
          <cell r="C3081" t="str">
            <v>INER01002</v>
          </cell>
        </row>
        <row r="3082">
          <cell r="A3082" t="str">
            <v>TOI-ADN-PRJ-P-13185-HY1-G4 INITI</v>
          </cell>
          <cell r="B3082" t="str">
            <v>INER01002-30012104-404</v>
          </cell>
          <cell r="C3082" t="str">
            <v>INER01002</v>
          </cell>
        </row>
        <row r="3083">
          <cell r="A3083" t="str">
            <v>TOI-ADN-PRJ-P-13185-HY1-G4 ES&amp;PL</v>
          </cell>
          <cell r="B3083" t="str">
            <v>INER01002-30012104-405</v>
          </cell>
          <cell r="C3083" t="str">
            <v>INER01002</v>
          </cell>
        </row>
        <row r="3084">
          <cell r="A3084" t="str">
            <v>TOI-ADN-PRJ-P-13185-HY1-G4 DESIG</v>
          </cell>
          <cell r="B3084" t="str">
            <v>INER01002-30012104-410</v>
          </cell>
          <cell r="C3084" t="str">
            <v>INER01002</v>
          </cell>
        </row>
        <row r="3085">
          <cell r="A3085" t="str">
            <v>TOI-ADN-PRJ-P-13185-HY1-G4 DE PRO</v>
          </cell>
          <cell r="B3085" t="str">
            <v>INER01002-30012104-411</v>
          </cell>
          <cell r="C3085" t="str">
            <v>INER01002</v>
          </cell>
        </row>
        <row r="3086">
          <cell r="A3086" t="str">
            <v>TOI-ADN-PRJ-P-13185-HY1-G4 DE PLN</v>
          </cell>
          <cell r="B3086" t="str">
            <v>INER01002-30012104-412</v>
          </cell>
          <cell r="C3086" t="str">
            <v>INER01002</v>
          </cell>
        </row>
        <row r="3087">
          <cell r="A3087" t="str">
            <v>TOI-ADN-PRJ-P-13185-HY1-G4 DE REQ</v>
          </cell>
          <cell r="B3087" t="str">
            <v>INER01002-30012104-413</v>
          </cell>
          <cell r="C3087" t="str">
            <v>INER01002</v>
          </cell>
        </row>
        <row r="3088">
          <cell r="A3088" t="str">
            <v>TOI-ADN-PRJ-P-13185-HY1-G4 DE VBA</v>
          </cell>
          <cell r="B3088" t="str">
            <v>INER01002-30012104-414</v>
          </cell>
          <cell r="C3088" t="str">
            <v>INER01002</v>
          </cell>
        </row>
        <row r="3089">
          <cell r="A3089" t="str">
            <v>TOI-ADN-PRJ-P-13185-HY1-G4 DE SET</v>
          </cell>
          <cell r="B3089" t="str">
            <v>INER01002-30012104-415</v>
          </cell>
          <cell r="C3089" t="str">
            <v>INER01002</v>
          </cell>
        </row>
        <row r="3090">
          <cell r="A3090" t="str">
            <v>TOI-ADN-PRJ-P-13185-HY1-G4 DE SLA</v>
          </cell>
          <cell r="B3090" t="str">
            <v>INER01002-30012104-416</v>
          </cell>
          <cell r="C3090" t="str">
            <v>INER01002</v>
          </cell>
        </row>
        <row r="3091">
          <cell r="A3091" t="str">
            <v>TOI-ADN-PRJ-P-13185-HY1-G4 DE ANA</v>
          </cell>
          <cell r="B3091" t="str">
            <v>INER01002-30012104-417</v>
          </cell>
          <cell r="C3091" t="str">
            <v>INER01002</v>
          </cell>
        </row>
        <row r="3092">
          <cell r="A3092" t="str">
            <v>TOI-ADN-PRJ-P-13185-HY1-G4 BUILD</v>
          </cell>
          <cell r="B3092" t="str">
            <v>INER01002-30012104-420</v>
          </cell>
          <cell r="C3092" t="str">
            <v>INER01002</v>
          </cell>
        </row>
        <row r="3093">
          <cell r="A3093" t="str">
            <v>TOI-ADN-PRJ-P-13185-HY1-G4 BD PLN</v>
          </cell>
          <cell r="B3093" t="str">
            <v>INER01002-30012104-421</v>
          </cell>
          <cell r="C3093" t="str">
            <v>INER01002</v>
          </cell>
        </row>
        <row r="3094">
          <cell r="A3094" t="str">
            <v>TOI-ADN-PRJ-P-13185-HY1-G4 BD PBD</v>
          </cell>
          <cell r="B3094" t="str">
            <v>INER01002-30012104-422</v>
          </cell>
          <cell r="C3094" t="str">
            <v>INER01002</v>
          </cell>
        </row>
        <row r="3095">
          <cell r="A3095" t="str">
            <v>TOI-ADN-PRJ-P-13185-HY1-G4 BD DAT</v>
          </cell>
          <cell r="B3095" t="str">
            <v>INER01002-30012104-423</v>
          </cell>
          <cell r="C3095" t="str">
            <v>INER01002</v>
          </cell>
        </row>
        <row r="3096">
          <cell r="A3096" t="str">
            <v>TOI-ADN-PRJ-P-13185-HY1-G4 BD TRN</v>
          </cell>
          <cell r="B3096" t="str">
            <v>INER01002-30012104-424</v>
          </cell>
          <cell r="C3096" t="str">
            <v>INER01002</v>
          </cell>
        </row>
        <row r="3097">
          <cell r="A3097" t="str">
            <v>TOI-ADN-PRJ-P-13185-HY1-G4 BD CON</v>
          </cell>
          <cell r="B3097" t="str">
            <v>INER01002-30012104-425</v>
          </cell>
          <cell r="C3097" t="str">
            <v>INER01002</v>
          </cell>
        </row>
        <row r="3098">
          <cell r="A3098" t="str">
            <v>TOI-ADN-PRJ-P-13185-HY1-G4 BD VPD</v>
          </cell>
          <cell r="B3098" t="str">
            <v>INER01002-30012104-450</v>
          </cell>
          <cell r="C3098" t="str">
            <v>INER01002</v>
          </cell>
        </row>
        <row r="3099">
          <cell r="A3099" t="str">
            <v>TOI-ADN-PRJ-P-13185-HY1-G4 BD VBI</v>
          </cell>
          <cell r="B3099" t="str">
            <v>INER01002-30012104-451</v>
          </cell>
          <cell r="C3099" t="str">
            <v>INER01002</v>
          </cell>
        </row>
        <row r="3100">
          <cell r="A3100" t="str">
            <v>TOI-ADN-PRJ-P-13185-HY1-G4 BD VOP</v>
          </cell>
          <cell r="B3100" t="str">
            <v>INER01002-30012104-453</v>
          </cell>
          <cell r="C3100" t="str">
            <v>INER01002</v>
          </cell>
        </row>
        <row r="3101">
          <cell r="A3101" t="str">
            <v>TOI-ADN-PRJ-P-13185-HY1-G4 TEST</v>
          </cell>
          <cell r="B3101" t="str">
            <v>INER01002-30012104-460</v>
          </cell>
          <cell r="C3101" t="str">
            <v>INER01002</v>
          </cell>
        </row>
        <row r="3102">
          <cell r="A3102" t="str">
            <v>TOI-ADN-PRJ-P-13185-HY1-G4 TE INT</v>
          </cell>
          <cell r="B3102" t="str">
            <v>INER01002-30012104-461</v>
          </cell>
          <cell r="C3102" t="str">
            <v>INER01002</v>
          </cell>
        </row>
        <row r="3103">
          <cell r="A3103" t="str">
            <v>TOI-ADN-PRJ-P-13185-HY1-G4 TE UAT</v>
          </cell>
          <cell r="B3103" t="str">
            <v>INER01002-30012104-462</v>
          </cell>
          <cell r="C3103" t="str">
            <v>INER01002</v>
          </cell>
        </row>
        <row r="3104">
          <cell r="A3104" t="str">
            <v>TOI-ADN-PRJ-P-13185-HY1-G4 TE VTX</v>
          </cell>
          <cell r="B3104" t="str">
            <v>INER01002-30012104-470</v>
          </cell>
          <cell r="C3104" t="str">
            <v>INER01002</v>
          </cell>
        </row>
        <row r="3105">
          <cell r="A3105" t="str">
            <v>TOI-ADN-PRJ-P-13185-HY1-G4 PM</v>
          </cell>
          <cell r="B3105" t="str">
            <v>INER01002-30012104-480</v>
          </cell>
          <cell r="C3105" t="str">
            <v>INER01002</v>
          </cell>
        </row>
        <row r="3106">
          <cell r="A3106" t="str">
            <v>TOI-ADN-PRJ-P-13185-HY1-G4 DILIG</v>
          </cell>
          <cell r="B3106" t="str">
            <v>INER01002-30012104-481</v>
          </cell>
          <cell r="C3106" t="str">
            <v>INER01002</v>
          </cell>
        </row>
        <row r="3107">
          <cell r="A3107" t="str">
            <v>TOI-ADN-PRJ-P-13185-HY1-GATE 5</v>
          </cell>
          <cell r="B3107" t="str">
            <v>INER01002-30012104-500</v>
          </cell>
          <cell r="C3107" t="str">
            <v>INER01002</v>
          </cell>
        </row>
        <row r="3108">
          <cell r="A3108" t="str">
            <v>TOI-ADN-PRJ-P-13185-HY1-G5 CM</v>
          </cell>
          <cell r="B3108" t="str">
            <v>INER01002-30012104-501</v>
          </cell>
          <cell r="C3108" t="str">
            <v>INER01002</v>
          </cell>
        </row>
        <row r="3109">
          <cell r="A3109" t="str">
            <v>TOI-ADN-PRJ-P-13185-HY1-G5 TRAIN</v>
          </cell>
          <cell r="B3109" t="str">
            <v>INER01002-30012104-510</v>
          </cell>
          <cell r="C3109" t="str">
            <v>INER01002</v>
          </cell>
        </row>
        <row r="3110">
          <cell r="A3110" t="str">
            <v>TOI-ADN-PRJ-P-13185-HY1-G5 VTN</v>
          </cell>
          <cell r="B3110" t="str">
            <v>INER01002-30012104-520</v>
          </cell>
          <cell r="C3110" t="str">
            <v>INER01002</v>
          </cell>
        </row>
        <row r="3111">
          <cell r="A3111" t="str">
            <v>TOI-ADN-PRJ-P-13185-HY1-G5 DOCUM</v>
          </cell>
          <cell r="B3111" t="str">
            <v>INER01002-30012104-530</v>
          </cell>
          <cell r="C3111" t="str">
            <v>INER01002</v>
          </cell>
        </row>
        <row r="3112">
          <cell r="A3112" t="str">
            <v>TOI-ADN-PRJ-P-13185-HY1-G5 INSTAL</v>
          </cell>
          <cell r="B3112" t="str">
            <v>INER01002-30012104-540</v>
          </cell>
          <cell r="C3112" t="str">
            <v>INER01002</v>
          </cell>
        </row>
        <row r="3113">
          <cell r="A3113" t="str">
            <v>TOI-ADN-PRJ-P-13185-HY1-G5 TRANS</v>
          </cell>
          <cell r="B3113" t="str">
            <v>INER01002-30012104-550</v>
          </cell>
          <cell r="C3113" t="str">
            <v>INER01002</v>
          </cell>
        </row>
        <row r="3114">
          <cell r="A3114" t="str">
            <v>TOI-ADN-PRJ-P-13185-HY1-G5 COMMI</v>
          </cell>
          <cell r="B3114" t="str">
            <v>INER01002-30012104-560</v>
          </cell>
          <cell r="C3114" t="str">
            <v>INER01002</v>
          </cell>
        </row>
        <row r="3115">
          <cell r="A3115" t="str">
            <v>TOI-ADN-PRJ-P-13185-HY1-G5 DILIG</v>
          </cell>
          <cell r="B3115" t="str">
            <v>INER01002-30012104-570</v>
          </cell>
          <cell r="C3115" t="str">
            <v>INER01002</v>
          </cell>
        </row>
        <row r="3116">
          <cell r="A3116" t="str">
            <v>TOI-ADN-PRJ-P-13185-HY1-G5 CLOSE</v>
          </cell>
          <cell r="B3116" t="str">
            <v>INER01002-30012104-580</v>
          </cell>
          <cell r="C3116" t="str">
            <v>INER01002</v>
          </cell>
        </row>
        <row r="3117">
          <cell r="A3117" t="str">
            <v>TOI-ADN-PRJ-P-13185-HY1-G5 CL PM</v>
          </cell>
          <cell r="B3117" t="str">
            <v>INER01002-30012104-581</v>
          </cell>
          <cell r="C3117" t="str">
            <v>INER01002</v>
          </cell>
        </row>
        <row r="3118">
          <cell r="A3118" t="str">
            <v>TOI-ADN-PRJ-P-13261-HY1-VTXASSMT</v>
          </cell>
          <cell r="B3118" t="str">
            <v>INER01002-30012105-100</v>
          </cell>
          <cell r="C3118" t="str">
            <v>INER01002</v>
          </cell>
        </row>
        <row r="3119">
          <cell r="A3119" t="str">
            <v>TOI-ADN-PRJ-P-13261-HY1-GATE 4</v>
          </cell>
          <cell r="B3119" t="str">
            <v>INER01002-30012105-400</v>
          </cell>
          <cell r="C3119" t="str">
            <v>INER01002</v>
          </cell>
        </row>
        <row r="3120">
          <cell r="A3120" t="str">
            <v>TOI-ADN-PRJ-P-13261-HY1-G4 SUN</v>
          </cell>
          <cell r="B3120" t="str">
            <v>INER01002-30012105-401</v>
          </cell>
          <cell r="C3120" t="str">
            <v>INER01002</v>
          </cell>
        </row>
        <row r="3121">
          <cell r="A3121" t="str">
            <v>TOI-ADN-PRJ-P-13261-HY1-G4 SUNEX</v>
          </cell>
          <cell r="B3121" t="str">
            <v>INER01002-30012105-402</v>
          </cell>
          <cell r="C3121" t="str">
            <v>INER01002</v>
          </cell>
        </row>
        <row r="3122">
          <cell r="A3122" t="str">
            <v>TOI-ADN-PRJ-P-13261-HY1-G4 PLAN</v>
          </cell>
          <cell r="B3122" t="str">
            <v>INER01002-30012105-403</v>
          </cell>
          <cell r="C3122" t="str">
            <v>INER01002</v>
          </cell>
        </row>
        <row r="3123">
          <cell r="A3123" t="str">
            <v>TOI-ADN-PRJ-P-13261-HY1-G4 INITI</v>
          </cell>
          <cell r="B3123" t="str">
            <v>INER01002-30012105-404</v>
          </cell>
          <cell r="C3123" t="str">
            <v>INER01002</v>
          </cell>
        </row>
        <row r="3124">
          <cell r="A3124" t="str">
            <v>TOI-ADN-PRJ-P-13261-HY1-G4 ES&amp;PL</v>
          </cell>
          <cell r="B3124" t="str">
            <v>INER01002-30012105-405</v>
          </cell>
          <cell r="C3124" t="str">
            <v>INER01002</v>
          </cell>
        </row>
        <row r="3125">
          <cell r="A3125" t="str">
            <v>TOI-ADN-PRJ-P-13261-HY1-G4 DESIG</v>
          </cell>
          <cell r="B3125" t="str">
            <v>INER01002-30012105-410</v>
          </cell>
          <cell r="C3125" t="str">
            <v>INER01002</v>
          </cell>
        </row>
        <row r="3126">
          <cell r="A3126" t="str">
            <v>TOI-ADN-PRJ-P-13261-HY1-G4 DE PRO</v>
          </cell>
          <cell r="B3126" t="str">
            <v>INER01002-30012105-411</v>
          </cell>
          <cell r="C3126" t="str">
            <v>INER01002</v>
          </cell>
        </row>
        <row r="3127">
          <cell r="A3127" t="str">
            <v>TOI-ADN-PRJ-P-13261-HY1-G4 DE PLN</v>
          </cell>
          <cell r="B3127" t="str">
            <v>INER01002-30012105-412</v>
          </cell>
          <cell r="C3127" t="str">
            <v>INER01002</v>
          </cell>
        </row>
        <row r="3128">
          <cell r="A3128" t="str">
            <v>TOI-ADN-PRJ-P-13261-HY1-G4 DE REQ</v>
          </cell>
          <cell r="B3128" t="str">
            <v>INER01002-30012105-413</v>
          </cell>
          <cell r="C3128" t="str">
            <v>INER01002</v>
          </cell>
        </row>
        <row r="3129">
          <cell r="A3129" t="str">
            <v>TOI-ADN-PRJ-P-13261-HY1-G4 DE VBA</v>
          </cell>
          <cell r="B3129" t="str">
            <v>INER01002-30012105-414</v>
          </cell>
          <cell r="C3129" t="str">
            <v>INER01002</v>
          </cell>
        </row>
        <row r="3130">
          <cell r="A3130" t="str">
            <v>TOI-ADN-PRJ-P-13261-HY1-G4 DE SET</v>
          </cell>
          <cell r="B3130" t="str">
            <v>INER01002-30012105-415</v>
          </cell>
          <cell r="C3130" t="str">
            <v>INER01002</v>
          </cell>
        </row>
        <row r="3131">
          <cell r="A3131" t="str">
            <v>TOI-ADN-PRJ-P-13261-HY1-G4 DE SLA</v>
          </cell>
          <cell r="B3131" t="str">
            <v>INER01002-30012105-416</v>
          </cell>
          <cell r="C3131" t="str">
            <v>INER01002</v>
          </cell>
        </row>
        <row r="3132">
          <cell r="A3132" t="str">
            <v>TOI-ADN-PRJ-P-13261-HY1-G4 DE ANA</v>
          </cell>
          <cell r="B3132" t="str">
            <v>INER01002-30012105-417</v>
          </cell>
          <cell r="C3132" t="str">
            <v>INER01002</v>
          </cell>
        </row>
        <row r="3133">
          <cell r="A3133" t="str">
            <v>TOI-ADN-PRJ-P-13261-HY1-G4 BUILD</v>
          </cell>
          <cell r="B3133" t="str">
            <v>INER01002-30012105-420</v>
          </cell>
          <cell r="C3133" t="str">
            <v>INER01002</v>
          </cell>
        </row>
        <row r="3134">
          <cell r="A3134" t="str">
            <v>TOI-ADN-PRJ-P-13261-HY1-G4 BD PLN</v>
          </cell>
          <cell r="B3134" t="str">
            <v>INER01002-30012105-421</v>
          </cell>
          <cell r="C3134" t="str">
            <v>INER01002</v>
          </cell>
        </row>
        <row r="3135">
          <cell r="A3135" t="str">
            <v>TOI-ADN-PRJ-P-13261-HY1-G4 BD PBD</v>
          </cell>
          <cell r="B3135" t="str">
            <v>INER01002-30012105-422</v>
          </cell>
          <cell r="C3135" t="str">
            <v>INER01002</v>
          </cell>
        </row>
        <row r="3136">
          <cell r="A3136" t="str">
            <v>TOI-ADN-PRJ-P-13261-HY1-G4 BD DAT</v>
          </cell>
          <cell r="B3136" t="str">
            <v>INER01002-30012105-423</v>
          </cell>
          <cell r="C3136" t="str">
            <v>INER01002</v>
          </cell>
        </row>
        <row r="3137">
          <cell r="A3137" t="str">
            <v>TOI-ADN-PRJ-P-13261-HY1-G4 BD TRN</v>
          </cell>
          <cell r="B3137" t="str">
            <v>INER01002-30012105-424</v>
          </cell>
          <cell r="C3137" t="str">
            <v>INER01002</v>
          </cell>
        </row>
        <row r="3138">
          <cell r="A3138" t="str">
            <v>TOI-ADN-PRJ-P-13261-HY1-G4 BD CON</v>
          </cell>
          <cell r="B3138" t="str">
            <v>INER01002-30012105-425</v>
          </cell>
          <cell r="C3138" t="str">
            <v>INER01002</v>
          </cell>
        </row>
        <row r="3139">
          <cell r="A3139" t="str">
            <v>TOI-ADN-PRJ-P-13261-HY1-G4 BD VPD</v>
          </cell>
          <cell r="B3139" t="str">
            <v>INER01002-30012105-450</v>
          </cell>
          <cell r="C3139" t="str">
            <v>INER01002</v>
          </cell>
        </row>
        <row r="3140">
          <cell r="A3140" t="str">
            <v>TOI-ADN-PRJ-P-13261-HY1-G4 BD VBI</v>
          </cell>
          <cell r="B3140" t="str">
            <v>INER01002-30012105-451</v>
          </cell>
          <cell r="C3140" t="str">
            <v>INER01002</v>
          </cell>
        </row>
        <row r="3141">
          <cell r="A3141" t="str">
            <v>TOI-ADN-PRJ-P-13261-HY1-G4 BD VOP</v>
          </cell>
          <cell r="B3141" t="str">
            <v>INER01002-30012105-453</v>
          </cell>
          <cell r="C3141" t="str">
            <v>INER01002</v>
          </cell>
        </row>
        <row r="3142">
          <cell r="A3142" t="str">
            <v>TOI-ADN-PRJ-P-13261-HY1-G4 TEST</v>
          </cell>
          <cell r="B3142" t="str">
            <v>INER01002-30012105-460</v>
          </cell>
          <cell r="C3142" t="str">
            <v>INER01002</v>
          </cell>
        </row>
        <row r="3143">
          <cell r="A3143" t="str">
            <v>TOI-ADN-PRJ-P-13261-HY1-G4 TE INT</v>
          </cell>
          <cell r="B3143" t="str">
            <v>INER01002-30012105-461</v>
          </cell>
          <cell r="C3143" t="str">
            <v>INER01002</v>
          </cell>
        </row>
        <row r="3144">
          <cell r="A3144" t="str">
            <v>TOI-ADN-PRJ-P-13261-HY1-G4 TE UAT</v>
          </cell>
          <cell r="B3144" t="str">
            <v>INER01002-30012105-462</v>
          </cell>
          <cell r="C3144" t="str">
            <v>INER01002</v>
          </cell>
        </row>
        <row r="3145">
          <cell r="A3145" t="str">
            <v>TOI-ADN-PRJ-P-13261-HY1-G4 TE VTX</v>
          </cell>
          <cell r="B3145" t="str">
            <v>INER01002-30012105-470</v>
          </cell>
          <cell r="C3145" t="str">
            <v>INER01002</v>
          </cell>
        </row>
        <row r="3146">
          <cell r="A3146" t="str">
            <v>TOI-ADN-PRJ-P-13261-HY1-G4 PM</v>
          </cell>
          <cell r="B3146" t="str">
            <v>INER01002-30012105-480</v>
          </cell>
          <cell r="C3146" t="str">
            <v>INER01002</v>
          </cell>
        </row>
        <row r="3147">
          <cell r="A3147" t="str">
            <v>TOI-ADN-PRJ-P-13261-HY1-G4 DILIG</v>
          </cell>
          <cell r="B3147" t="str">
            <v>INER01002-30012105-481</v>
          </cell>
          <cell r="C3147" t="str">
            <v>INER01002</v>
          </cell>
        </row>
        <row r="3148">
          <cell r="A3148" t="str">
            <v>TOI-ADN-PRJ-P-13261-HY1-GATE 5</v>
          </cell>
          <cell r="B3148" t="str">
            <v>INER01002-30012105-500</v>
          </cell>
          <cell r="C3148" t="str">
            <v>INER01002</v>
          </cell>
        </row>
        <row r="3149">
          <cell r="A3149" t="str">
            <v>TOI-ADN-PRJ-P-13261-HY1-G5 CM</v>
          </cell>
          <cell r="B3149" t="str">
            <v>INER01002-30012105-501</v>
          </cell>
          <cell r="C3149" t="str">
            <v>INER01002</v>
          </cell>
        </row>
        <row r="3150">
          <cell r="A3150" t="str">
            <v>TOI-ADN-PRJ-P-13261-HY1-G5 TRAIN</v>
          </cell>
          <cell r="B3150" t="str">
            <v>INER01002-30012105-510</v>
          </cell>
          <cell r="C3150" t="str">
            <v>INER01002</v>
          </cell>
        </row>
        <row r="3151">
          <cell r="A3151" t="str">
            <v>TOI-ADN-PRJ-P-13261-HY1-G5 VTN</v>
          </cell>
          <cell r="B3151" t="str">
            <v>INER01002-30012105-520</v>
          </cell>
          <cell r="C3151" t="str">
            <v>INER01002</v>
          </cell>
        </row>
        <row r="3152">
          <cell r="A3152" t="str">
            <v>TOI-ADN-PRJ-P-13261-HY1-G5 DOCUM</v>
          </cell>
          <cell r="B3152" t="str">
            <v>INER01002-30012105-530</v>
          </cell>
          <cell r="C3152" t="str">
            <v>INER01002</v>
          </cell>
        </row>
        <row r="3153">
          <cell r="A3153" t="str">
            <v>TOI-ADN-PRJ-P-13261-HY1-G5 INSTAL</v>
          </cell>
          <cell r="B3153" t="str">
            <v>INER01002-30012105-540</v>
          </cell>
          <cell r="C3153" t="str">
            <v>INER01002</v>
          </cell>
        </row>
        <row r="3154">
          <cell r="A3154" t="str">
            <v>TOI-ADN-PRJ-P-13261-HY1-G5 TRANS</v>
          </cell>
          <cell r="B3154" t="str">
            <v>INER01002-30012105-550</v>
          </cell>
          <cell r="C3154" t="str">
            <v>INER01002</v>
          </cell>
        </row>
        <row r="3155">
          <cell r="A3155" t="str">
            <v>TOI-ADN-PRJ-P-13261-HY1-G5 COMMI</v>
          </cell>
          <cell r="B3155" t="str">
            <v>INER01002-30012105-560</v>
          </cell>
          <cell r="C3155" t="str">
            <v>INER01002</v>
          </cell>
        </row>
        <row r="3156">
          <cell r="A3156" t="str">
            <v>TOI-ADN-PRJ-P-13261-HY1-G5 DILIG</v>
          </cell>
          <cell r="B3156" t="str">
            <v>INER01002-30012105-570</v>
          </cell>
          <cell r="C3156" t="str">
            <v>INER01002</v>
          </cell>
        </row>
        <row r="3157">
          <cell r="A3157" t="str">
            <v>TOI-ADN-PRJ-P-13261-HY1-G5 CLOSE</v>
          </cell>
          <cell r="B3157" t="str">
            <v>INER01002-30012105-580</v>
          </cell>
          <cell r="C3157" t="str">
            <v>INER01002</v>
          </cell>
        </row>
        <row r="3158">
          <cell r="A3158" t="str">
            <v>TOI-ADN-PRJ-P-13261-HY1-G5 CL PM</v>
          </cell>
          <cell r="B3158" t="str">
            <v>INER01002-30012105-581</v>
          </cell>
          <cell r="C3158" t="str">
            <v>INER01002</v>
          </cell>
        </row>
        <row r="3159">
          <cell r="A3159" t="str">
            <v>TOI-ADN-PRJ-P-13339-HY1-VTXASSMT</v>
          </cell>
          <cell r="B3159" t="str">
            <v>INER01002-30012106-100</v>
          </cell>
          <cell r="C3159" t="str">
            <v>INER01002</v>
          </cell>
        </row>
        <row r="3160">
          <cell r="A3160" t="str">
            <v>TOI-ADN-PRJ-P-13339-HY1-GATE 4</v>
          </cell>
          <cell r="B3160" t="str">
            <v>INER01002-30012106-400</v>
          </cell>
          <cell r="C3160" t="str">
            <v>INER01002</v>
          </cell>
        </row>
        <row r="3161">
          <cell r="A3161" t="str">
            <v>TOI-ADN-PRJ-P-13339-HY1-G4 SUN</v>
          </cell>
          <cell r="B3161" t="str">
            <v>INER01002-30012106-401</v>
          </cell>
          <cell r="C3161" t="str">
            <v>INER01002</v>
          </cell>
        </row>
        <row r="3162">
          <cell r="A3162" t="str">
            <v>TOI-ADN-PRJ-P-13339-HY1-G4 SUNEX</v>
          </cell>
          <cell r="B3162" t="str">
            <v>INER01002-30012106-402</v>
          </cell>
          <cell r="C3162" t="str">
            <v>INER01002</v>
          </cell>
        </row>
        <row r="3163">
          <cell r="A3163" t="str">
            <v>TOI-ADN-PRJ-P-13339-HY1-G4 PLAN</v>
          </cell>
          <cell r="B3163" t="str">
            <v>INER01002-30012106-403</v>
          </cell>
          <cell r="C3163" t="str">
            <v>INER01002</v>
          </cell>
        </row>
        <row r="3164">
          <cell r="A3164" t="str">
            <v>TOI-ADN-PRJ-P-13339-HY1-G4 INITI</v>
          </cell>
          <cell r="B3164" t="str">
            <v>INER01002-30012106-404</v>
          </cell>
          <cell r="C3164" t="str">
            <v>INER01002</v>
          </cell>
        </row>
        <row r="3165">
          <cell r="A3165" t="str">
            <v>TOI-ADN-PRJ-P-13339-HY1-G4 ES&amp;PL</v>
          </cell>
          <cell r="B3165" t="str">
            <v>INER01002-30012106-405</v>
          </cell>
          <cell r="C3165" t="str">
            <v>INER01002</v>
          </cell>
        </row>
        <row r="3166">
          <cell r="A3166" t="str">
            <v>TOI-ADN-PRJ-P-13339-HY1-G4 DESIG</v>
          </cell>
          <cell r="B3166" t="str">
            <v>INER01002-30012106-410</v>
          </cell>
          <cell r="C3166" t="str">
            <v>INER01002</v>
          </cell>
        </row>
        <row r="3167">
          <cell r="A3167" t="str">
            <v>TOI-ADN-PRJ-P-13339-HY1-G4 DE PRO</v>
          </cell>
          <cell r="B3167" t="str">
            <v>INER01002-30012106-411</v>
          </cell>
          <cell r="C3167" t="str">
            <v>INER01002</v>
          </cell>
        </row>
        <row r="3168">
          <cell r="A3168" t="str">
            <v>TOI-ADN-PRJ-P-13339-HY1-G4 DE PLN</v>
          </cell>
          <cell r="B3168" t="str">
            <v>INER01002-30012106-412</v>
          </cell>
          <cell r="C3168" t="str">
            <v>INER01002</v>
          </cell>
        </row>
        <row r="3169">
          <cell r="A3169" t="str">
            <v>TOI-ADN-PRJ-P-13339-HY1-G4 DE REQ</v>
          </cell>
          <cell r="B3169" t="str">
            <v>INER01002-30012106-413</v>
          </cell>
          <cell r="C3169" t="str">
            <v>INER01002</v>
          </cell>
        </row>
        <row r="3170">
          <cell r="A3170" t="str">
            <v>TOI-ADN-PRJ-P-13339-HY1-G4 DE VBA</v>
          </cell>
          <cell r="B3170" t="str">
            <v>INER01002-30012106-414</v>
          </cell>
          <cell r="C3170" t="str">
            <v>INER01002</v>
          </cell>
        </row>
        <row r="3171">
          <cell r="A3171" t="str">
            <v>TOI-ADN-PRJ-P-13339-HY1-G4 DE SET</v>
          </cell>
          <cell r="B3171" t="str">
            <v>INER01002-30012106-415</v>
          </cell>
          <cell r="C3171" t="str">
            <v>INER01002</v>
          </cell>
        </row>
        <row r="3172">
          <cell r="A3172" t="str">
            <v>TOI-ADN-PRJ-P-13339-HY1-G4 DE SLA</v>
          </cell>
          <cell r="B3172" t="str">
            <v>INER01002-30012106-416</v>
          </cell>
          <cell r="C3172" t="str">
            <v>INER01002</v>
          </cell>
        </row>
        <row r="3173">
          <cell r="A3173" t="str">
            <v>TOI-ADN-PRJ-P-13339-HY1-G4 DE ANA</v>
          </cell>
          <cell r="B3173" t="str">
            <v>INER01002-30012106-417</v>
          </cell>
          <cell r="C3173" t="str">
            <v>INER01002</v>
          </cell>
        </row>
        <row r="3174">
          <cell r="A3174" t="str">
            <v>TOI-ADN-PRJ-P-13339-HY1-G4 BUILD</v>
          </cell>
          <cell r="B3174" t="str">
            <v>INER01002-30012106-420</v>
          </cell>
          <cell r="C3174" t="str">
            <v>INER01002</v>
          </cell>
        </row>
        <row r="3175">
          <cell r="A3175" t="str">
            <v>TOI-ADN-PRJ-P-13339-HY1-G4 BD PLN</v>
          </cell>
          <cell r="B3175" t="str">
            <v>INER01002-30012106-421</v>
          </cell>
          <cell r="C3175" t="str">
            <v>INER01002</v>
          </cell>
        </row>
        <row r="3176">
          <cell r="A3176" t="str">
            <v>TOI-ADN-PRJ-P-13339-HY1-G4 BD PBD</v>
          </cell>
          <cell r="B3176" t="str">
            <v>INER01002-30012106-422</v>
          </cell>
          <cell r="C3176" t="str">
            <v>INER01002</v>
          </cell>
        </row>
        <row r="3177">
          <cell r="A3177" t="str">
            <v>TOI-ADN-PRJ-P-13339-HY1-G4 BD DAT</v>
          </cell>
          <cell r="B3177" t="str">
            <v>INER01002-30012106-423</v>
          </cell>
          <cell r="C3177" t="str">
            <v>INER01002</v>
          </cell>
        </row>
        <row r="3178">
          <cell r="A3178" t="str">
            <v>TOI-ADN-PRJ-P-13339-HY1-G4 BD TRN</v>
          </cell>
          <cell r="B3178" t="str">
            <v>INER01002-30012106-424</v>
          </cell>
          <cell r="C3178" t="str">
            <v>INER01002</v>
          </cell>
        </row>
        <row r="3179">
          <cell r="A3179" t="str">
            <v>TOI-ADN-PRJ-P-13339-HY1-G4 BD CON</v>
          </cell>
          <cell r="B3179" t="str">
            <v>INER01002-30012106-425</v>
          </cell>
          <cell r="C3179" t="str">
            <v>INER01002</v>
          </cell>
        </row>
        <row r="3180">
          <cell r="A3180" t="str">
            <v>TOI-ADN-PRJ-P-13339-HY1-G4 BD VPD</v>
          </cell>
          <cell r="B3180" t="str">
            <v>INER01002-30012106-450</v>
          </cell>
          <cell r="C3180" t="str">
            <v>INER01002</v>
          </cell>
        </row>
        <row r="3181">
          <cell r="A3181" t="str">
            <v>TOI-ADN-PRJ-P-13339-HY1-G4 BD VBI</v>
          </cell>
          <cell r="B3181" t="str">
            <v>INER01002-30012106-451</v>
          </cell>
          <cell r="C3181" t="str">
            <v>INER01002</v>
          </cell>
        </row>
        <row r="3182">
          <cell r="A3182" t="str">
            <v>TOI-ADN-PRJ-P-13339-HY1-G4 BD VOP</v>
          </cell>
          <cell r="B3182" t="str">
            <v>INER01002-30012106-453</v>
          </cell>
          <cell r="C3182" t="str">
            <v>INER01002</v>
          </cell>
        </row>
        <row r="3183">
          <cell r="A3183" t="str">
            <v>TOI-ADN-PRJ-P-13339-HY1-G4 TEST</v>
          </cell>
          <cell r="B3183" t="str">
            <v>INER01002-30012106-460</v>
          </cell>
          <cell r="C3183" t="str">
            <v>INER01002</v>
          </cell>
        </row>
        <row r="3184">
          <cell r="A3184" t="str">
            <v>TOI-ADN-PRJ-P-13339-HY1-G4 TE INT</v>
          </cell>
          <cell r="B3184" t="str">
            <v>INER01002-30012106-461</v>
          </cell>
          <cell r="C3184" t="str">
            <v>INER01002</v>
          </cell>
        </row>
        <row r="3185">
          <cell r="A3185" t="str">
            <v>TOI-ADN-PRJ-P-13339-HY1-G4 TE UAT</v>
          </cell>
          <cell r="B3185" t="str">
            <v>INER01002-30012106-462</v>
          </cell>
          <cell r="C3185" t="str">
            <v>INER01002</v>
          </cell>
        </row>
        <row r="3186">
          <cell r="A3186" t="str">
            <v>TOI-ADN-PRJ-P-13339-HY1-G4 TE VTX</v>
          </cell>
          <cell r="B3186" t="str">
            <v>INER01002-30012106-470</v>
          </cell>
          <cell r="C3186" t="str">
            <v>INER01002</v>
          </cell>
        </row>
        <row r="3187">
          <cell r="A3187" t="str">
            <v>TOI-ADN-PRJ-P-13339-HY1-G4 PM</v>
          </cell>
          <cell r="B3187" t="str">
            <v>INER01002-30012106-480</v>
          </cell>
          <cell r="C3187" t="str">
            <v>INER01002</v>
          </cell>
        </row>
        <row r="3188">
          <cell r="A3188" t="str">
            <v>TOI-ADN-PRJ-P-13339-HY1-G4 DILIG</v>
          </cell>
          <cell r="B3188" t="str">
            <v>INER01002-30012106-481</v>
          </cell>
          <cell r="C3188" t="str">
            <v>INER01002</v>
          </cell>
        </row>
        <row r="3189">
          <cell r="A3189" t="str">
            <v>TOI-ADN-PRJ-P-13339-HY1-GATE 5</v>
          </cell>
          <cell r="B3189" t="str">
            <v>INER01002-30012106-500</v>
          </cell>
          <cell r="C3189" t="str">
            <v>INER01002</v>
          </cell>
        </row>
        <row r="3190">
          <cell r="A3190" t="str">
            <v>TOI-ADN-PRJ-P-13339-HY1-G5 CM</v>
          </cell>
          <cell r="B3190" t="str">
            <v>INER01002-30012106-501</v>
          </cell>
          <cell r="C3190" t="str">
            <v>INER01002</v>
          </cell>
        </row>
        <row r="3191">
          <cell r="A3191" t="str">
            <v>TOI-ADN-PRJ-P-13339-HY1-G5 TRAIN</v>
          </cell>
          <cell r="B3191" t="str">
            <v>INER01002-30012106-510</v>
          </cell>
          <cell r="C3191" t="str">
            <v>INER01002</v>
          </cell>
        </row>
        <row r="3192">
          <cell r="A3192" t="str">
            <v>TOI-ADN-PRJ-P-13339-HY1-G5 VTN</v>
          </cell>
          <cell r="B3192" t="str">
            <v>INER01002-30012106-520</v>
          </cell>
          <cell r="C3192" t="str">
            <v>INER01002</v>
          </cell>
        </row>
        <row r="3193">
          <cell r="A3193" t="str">
            <v>TOI-ADN-PRJ-P-13339-HY1-G5 DOCUM</v>
          </cell>
          <cell r="B3193" t="str">
            <v>INER01002-30012106-530</v>
          </cell>
          <cell r="C3193" t="str">
            <v>INER01002</v>
          </cell>
        </row>
        <row r="3194">
          <cell r="A3194" t="str">
            <v>TOI-ADN-PRJ-P-13339-HY1-G5 INSTAL</v>
          </cell>
          <cell r="B3194" t="str">
            <v>INER01002-30012106-540</v>
          </cell>
          <cell r="C3194" t="str">
            <v>INER01002</v>
          </cell>
        </row>
        <row r="3195">
          <cell r="A3195" t="str">
            <v>TOI-ADN-PRJ-P-13339-HY1-G5 TRANS</v>
          </cell>
          <cell r="B3195" t="str">
            <v>INER01002-30012106-550</v>
          </cell>
          <cell r="C3195" t="str">
            <v>INER01002</v>
          </cell>
        </row>
        <row r="3196">
          <cell r="A3196" t="str">
            <v>TOI-ADN-PRJ-P-13339-HY1-G5 COMMI</v>
          </cell>
          <cell r="B3196" t="str">
            <v>INER01002-30012106-560</v>
          </cell>
          <cell r="C3196" t="str">
            <v>INER01002</v>
          </cell>
        </row>
        <row r="3197">
          <cell r="A3197" t="str">
            <v>TOI-ADN-PRJ-P-13339-HY1-G5 DILIG</v>
          </cell>
          <cell r="B3197" t="str">
            <v>INER01002-30012106-570</v>
          </cell>
          <cell r="C3197" t="str">
            <v>INER01002</v>
          </cell>
        </row>
        <row r="3198">
          <cell r="A3198" t="str">
            <v>TOI-ADN-PRJ-P-13339-HY1-G5 CLOSE</v>
          </cell>
          <cell r="B3198" t="str">
            <v>INER01002-30012106-580</v>
          </cell>
          <cell r="C3198" t="str">
            <v>INER01002</v>
          </cell>
        </row>
        <row r="3199">
          <cell r="A3199" t="str">
            <v>TOI-ADN-PRJ-P-13339-HY1-G5 CL PM</v>
          </cell>
          <cell r="B3199" t="str">
            <v>INER01002-30012106-581</v>
          </cell>
          <cell r="C3199" t="str">
            <v>INER01002</v>
          </cell>
        </row>
        <row r="3200">
          <cell r="A3200" t="str">
            <v>TOI-ADN-PRJ-F-12822-LABLAB-HY1-G1</v>
          </cell>
          <cell r="B3200" t="str">
            <v>INER01002-30012107-100</v>
          </cell>
          <cell r="C3200" t="str">
            <v>INER01002</v>
          </cell>
        </row>
        <row r="3201">
          <cell r="A3201" t="str">
            <v>TOI-ADN-PRJ-P-13343-HY1-VTXASSMT</v>
          </cell>
          <cell r="B3201" t="str">
            <v>INER01002-30012108-100</v>
          </cell>
          <cell r="C3201" t="str">
            <v>INER01002</v>
          </cell>
        </row>
        <row r="3202">
          <cell r="A3202" t="str">
            <v>TOI-ADN-PRJ-P-13343-HY1-GATE 4</v>
          </cell>
          <cell r="B3202" t="str">
            <v>INER01002-30012108-400</v>
          </cell>
          <cell r="C3202" t="str">
            <v>INER01002</v>
          </cell>
        </row>
        <row r="3203">
          <cell r="A3203" t="str">
            <v>TOI-ADN-PRJ-P-13343-HY1-G4 SUN</v>
          </cell>
          <cell r="B3203" t="str">
            <v>INER01002-30012108-401</v>
          </cell>
          <cell r="C3203" t="str">
            <v>INER01002</v>
          </cell>
        </row>
        <row r="3204">
          <cell r="A3204" t="str">
            <v>TOI-ADN-PRJ-P-13343-HY1-G4 SUNEX</v>
          </cell>
          <cell r="B3204" t="str">
            <v>INER01002-30012108-402</v>
          </cell>
          <cell r="C3204" t="str">
            <v>INER01002</v>
          </cell>
        </row>
        <row r="3205">
          <cell r="A3205" t="str">
            <v>TOI-ADN-PRJ-P-13343-HY1-G4 PLAN</v>
          </cell>
          <cell r="B3205" t="str">
            <v>INER01002-30012108-403</v>
          </cell>
          <cell r="C3205" t="str">
            <v>INER01002</v>
          </cell>
        </row>
        <row r="3206">
          <cell r="A3206" t="str">
            <v>TOI-ADN-PRJ-P-13343-HY1-G4 INITI</v>
          </cell>
          <cell r="B3206" t="str">
            <v>INER01002-30012108-404</v>
          </cell>
          <cell r="C3206" t="str">
            <v>INER01002</v>
          </cell>
        </row>
        <row r="3207">
          <cell r="A3207" t="str">
            <v>TOI-ADN-PRJ-P-13343-HY1-G4 ES&amp;PL</v>
          </cell>
          <cell r="B3207" t="str">
            <v>INER01002-30012108-405</v>
          </cell>
          <cell r="C3207" t="str">
            <v>INER01002</v>
          </cell>
        </row>
        <row r="3208">
          <cell r="A3208" t="str">
            <v>TOI-ADN-PRJ-P-13343-HY1-G4 DESIG</v>
          </cell>
          <cell r="B3208" t="str">
            <v>INER01002-30012108-410</v>
          </cell>
          <cell r="C3208" t="str">
            <v>INER01002</v>
          </cell>
        </row>
        <row r="3209">
          <cell r="A3209" t="str">
            <v>TOI-ADN-PRJ-P-13343-HY1-G4 DE PRO</v>
          </cell>
          <cell r="B3209" t="str">
            <v>INER01002-30012108-411</v>
          </cell>
          <cell r="C3209" t="str">
            <v>INER01002</v>
          </cell>
        </row>
        <row r="3210">
          <cell r="A3210" t="str">
            <v>TOI-ADN-PRJ-P-13343-HY1-G4 DE PLN</v>
          </cell>
          <cell r="B3210" t="str">
            <v>INER01002-30012108-412</v>
          </cell>
          <cell r="C3210" t="str">
            <v>INER01002</v>
          </cell>
        </row>
        <row r="3211">
          <cell r="A3211" t="str">
            <v>TOI-ADN-PRJ-P-13343-HY1-G4 DE REQ</v>
          </cell>
          <cell r="B3211" t="str">
            <v>INER01002-30012108-413</v>
          </cell>
          <cell r="C3211" t="str">
            <v>INER01002</v>
          </cell>
        </row>
        <row r="3212">
          <cell r="A3212" t="str">
            <v>TOI-ADN-PRJ-P-13343-HY1-G4 DE VBA</v>
          </cell>
          <cell r="B3212" t="str">
            <v>INER01002-30012108-414</v>
          </cell>
          <cell r="C3212" t="str">
            <v>INER01002</v>
          </cell>
        </row>
        <row r="3213">
          <cell r="A3213" t="str">
            <v>TOI-ADN-PRJ-P-13343-HY1-G4 DE SET</v>
          </cell>
          <cell r="B3213" t="str">
            <v>INER01002-30012108-415</v>
          </cell>
          <cell r="C3213" t="str">
            <v>INER01002</v>
          </cell>
        </row>
        <row r="3214">
          <cell r="A3214" t="str">
            <v>TOI-ADN-PRJ-P-13343-HY1-G4 DE SLA</v>
          </cell>
          <cell r="B3214" t="str">
            <v>INER01002-30012108-416</v>
          </cell>
          <cell r="C3214" t="str">
            <v>INER01002</v>
          </cell>
        </row>
        <row r="3215">
          <cell r="A3215" t="str">
            <v>TOI-ADN-PRJ-P-13343-HY1-G4 DE ANA</v>
          </cell>
          <cell r="B3215" t="str">
            <v>INER01002-30012108-417</v>
          </cell>
          <cell r="C3215" t="str">
            <v>INER01002</v>
          </cell>
        </row>
        <row r="3216">
          <cell r="A3216" t="str">
            <v>TOI-ADN-PRJ-P-13343-HY1-G4 BUILD</v>
          </cell>
          <cell r="B3216" t="str">
            <v>INER01002-30012108-420</v>
          </cell>
          <cell r="C3216" t="str">
            <v>INER01002</v>
          </cell>
        </row>
        <row r="3217">
          <cell r="A3217" t="str">
            <v>TOI-ADN-PRJ-P-13343-HY1-G4 BD PLN</v>
          </cell>
          <cell r="B3217" t="str">
            <v>INER01002-30012108-421</v>
          </cell>
          <cell r="C3217" t="str">
            <v>INER01002</v>
          </cell>
        </row>
        <row r="3218">
          <cell r="A3218" t="str">
            <v>TOI-ADN-PRJ-P-13343-HY1-G4 BD PBD</v>
          </cell>
          <cell r="B3218" t="str">
            <v>INER01002-30012108-422</v>
          </cell>
          <cell r="C3218" t="str">
            <v>INER01002</v>
          </cell>
        </row>
        <row r="3219">
          <cell r="A3219" t="str">
            <v>TOI-ADN-PRJ-P-13343-HY1-G4 BD DAT</v>
          </cell>
          <cell r="B3219" t="str">
            <v>INER01002-30012108-423</v>
          </cell>
          <cell r="C3219" t="str">
            <v>INER01002</v>
          </cell>
        </row>
        <row r="3220">
          <cell r="A3220" t="str">
            <v>TOI-ADN-PRJ-P-13343-HY1-G4 BD TRN</v>
          </cell>
          <cell r="B3220" t="str">
            <v>INER01002-30012108-424</v>
          </cell>
          <cell r="C3220" t="str">
            <v>INER01002</v>
          </cell>
        </row>
        <row r="3221">
          <cell r="A3221" t="str">
            <v>TOI-ADN-PRJ-P-13343-HY1-G4 BD CON</v>
          </cell>
          <cell r="B3221" t="str">
            <v>INER01002-30012108-425</v>
          </cell>
          <cell r="C3221" t="str">
            <v>INER01002</v>
          </cell>
        </row>
        <row r="3222">
          <cell r="A3222" t="str">
            <v>TOI-ADN-PRJ-P-13343-HY1-G4 BD VPD</v>
          </cell>
          <cell r="B3222" t="str">
            <v>INER01002-30012108-450</v>
          </cell>
          <cell r="C3222" t="str">
            <v>INER01002</v>
          </cell>
        </row>
        <row r="3223">
          <cell r="A3223" t="str">
            <v>TOI-ADN-PRJ-P-13343-HY1-G4 BD VBI</v>
          </cell>
          <cell r="B3223" t="str">
            <v>INER01002-30012108-451</v>
          </cell>
          <cell r="C3223" t="str">
            <v>INER01002</v>
          </cell>
        </row>
        <row r="3224">
          <cell r="A3224" t="str">
            <v>TOI-ADN-PRJ-P-13343-HY1-G4 BD VOP</v>
          </cell>
          <cell r="B3224" t="str">
            <v>INER01002-30012108-453</v>
          </cell>
          <cell r="C3224" t="str">
            <v>INER01002</v>
          </cell>
        </row>
        <row r="3225">
          <cell r="A3225" t="str">
            <v>TOI-ADN-PRJ-P-13343-HY1-G4 TEST</v>
          </cell>
          <cell r="B3225" t="str">
            <v>INER01002-30012108-460</v>
          </cell>
          <cell r="C3225" t="str">
            <v>INER01002</v>
          </cell>
        </row>
        <row r="3226">
          <cell r="A3226" t="str">
            <v>TOI-ADN-PRJ-P-13343-HY1-G4 TE INT</v>
          </cell>
          <cell r="B3226" t="str">
            <v>INER01002-30012108-461</v>
          </cell>
          <cell r="C3226" t="str">
            <v>INER01002</v>
          </cell>
        </row>
        <row r="3227">
          <cell r="A3227" t="str">
            <v>TOI-ADN-PRJ-P-13343-HY1-G4 TE UAT</v>
          </cell>
          <cell r="B3227" t="str">
            <v>INER01002-30012108-462</v>
          </cell>
          <cell r="C3227" t="str">
            <v>INER01002</v>
          </cell>
        </row>
        <row r="3228">
          <cell r="A3228" t="str">
            <v>TOI-ADN-PRJ-P-13343-HY1-G4 TE VTX</v>
          </cell>
          <cell r="B3228" t="str">
            <v>INER01002-30012108-470</v>
          </cell>
          <cell r="C3228" t="str">
            <v>INER01002</v>
          </cell>
        </row>
        <row r="3229">
          <cell r="A3229" t="str">
            <v>TOI-ADN-PRJ-P-13343-HY1-G4 PM</v>
          </cell>
          <cell r="B3229" t="str">
            <v>INER01002-30012108-480</v>
          </cell>
          <cell r="C3229" t="str">
            <v>INER01002</v>
          </cell>
        </row>
        <row r="3230">
          <cell r="A3230" t="str">
            <v>TOI-ADN-PRJ-P-13343-HY1-G4 DILIG</v>
          </cell>
          <cell r="B3230" t="str">
            <v>INER01002-30012108-481</v>
          </cell>
          <cell r="C3230" t="str">
            <v>INER01002</v>
          </cell>
        </row>
        <row r="3231">
          <cell r="A3231" t="str">
            <v>TOI-ADN-PRJ-P-13343-HY1-GATE 5</v>
          </cell>
          <cell r="B3231" t="str">
            <v>INER01002-30012108-500</v>
          </cell>
          <cell r="C3231" t="str">
            <v>INER01002</v>
          </cell>
        </row>
        <row r="3232">
          <cell r="A3232" t="str">
            <v>TOI-ADN-PRJ-P-13343-HY1-G5 CM</v>
          </cell>
          <cell r="B3232" t="str">
            <v>INER01002-30012108-501</v>
          </cell>
          <cell r="C3232" t="str">
            <v>INER01002</v>
          </cell>
        </row>
        <row r="3233">
          <cell r="A3233" t="str">
            <v>TOI-ADN-PRJ-P-13343-HY1-G5 TRAIN</v>
          </cell>
          <cell r="B3233" t="str">
            <v>INER01002-30012108-510</v>
          </cell>
          <cell r="C3233" t="str">
            <v>INER01002</v>
          </cell>
        </row>
        <row r="3234">
          <cell r="A3234" t="str">
            <v>TOI-ADN-PRJ-P-13343-HY1-G5 VTN</v>
          </cell>
          <cell r="B3234" t="str">
            <v>INER01002-30012108-520</v>
          </cell>
          <cell r="C3234" t="str">
            <v>INER01002</v>
          </cell>
        </row>
        <row r="3235">
          <cell r="A3235" t="str">
            <v>TOI-ADN-PRJ-P-13343-HY1-G5 DOCUM</v>
          </cell>
          <cell r="B3235" t="str">
            <v>INER01002-30012108-530</v>
          </cell>
          <cell r="C3235" t="str">
            <v>INER01002</v>
          </cell>
        </row>
        <row r="3236">
          <cell r="A3236" t="str">
            <v>TOI-ADN-PRJ-P-13343-HY1-G5 INSTAL</v>
          </cell>
          <cell r="B3236" t="str">
            <v>INER01002-30012108-540</v>
          </cell>
          <cell r="C3236" t="str">
            <v>INER01002</v>
          </cell>
        </row>
        <row r="3237">
          <cell r="A3237" t="str">
            <v>TOI-ADN-PRJ-P-13343-HY1-G5 TRANS</v>
          </cell>
          <cell r="B3237" t="str">
            <v>INER01002-30012108-550</v>
          </cell>
          <cell r="C3237" t="str">
            <v>INER01002</v>
          </cell>
        </row>
        <row r="3238">
          <cell r="A3238" t="str">
            <v>TOI-ADN-PRJ-P-13343-HY1-G5 COMMI</v>
          </cell>
          <cell r="B3238" t="str">
            <v>INER01002-30012108-560</v>
          </cell>
          <cell r="C3238" t="str">
            <v>INER01002</v>
          </cell>
        </row>
        <row r="3239">
          <cell r="A3239" t="str">
            <v>TOI-ADN-PRJ-P-13343-HY1-G5 DILIG</v>
          </cell>
          <cell r="B3239" t="str">
            <v>INER01002-30012108-570</v>
          </cell>
          <cell r="C3239" t="str">
            <v>INER01002</v>
          </cell>
        </row>
        <row r="3240">
          <cell r="A3240" t="str">
            <v>TOI-ADN-PRJ-P-13343-HY1-G5 CLOSE</v>
          </cell>
          <cell r="B3240" t="str">
            <v>INER01002-30012108-580</v>
          </cell>
          <cell r="C3240" t="str">
            <v>INER01002</v>
          </cell>
        </row>
        <row r="3241">
          <cell r="A3241" t="str">
            <v>TOI-ADN-PRJ-P-13343-HY1-G5 CL PM</v>
          </cell>
          <cell r="B3241" t="str">
            <v>INER01002-30012108-581</v>
          </cell>
          <cell r="C3241" t="str">
            <v>INER01002</v>
          </cell>
        </row>
        <row r="3242">
          <cell r="A3242" t="str">
            <v>TOI-ADN-PRJ-P-13357-HY1-VTXASSMT</v>
          </cell>
          <cell r="B3242" t="str">
            <v>INER01002-30012109-100</v>
          </cell>
          <cell r="C3242" t="str">
            <v>INER01002</v>
          </cell>
        </row>
        <row r="3243">
          <cell r="A3243" t="str">
            <v>TOI-ADN-PRJ-P-13357-HY1-GATE 4</v>
          </cell>
          <cell r="B3243" t="str">
            <v>INER01002-30012109-400</v>
          </cell>
          <cell r="C3243" t="str">
            <v>INER01002</v>
          </cell>
        </row>
        <row r="3244">
          <cell r="A3244" t="str">
            <v>TOI-ADN-PRJ-P-13357-HY1-G4 SUN</v>
          </cell>
          <cell r="B3244" t="str">
            <v>INER01002-30012109-401</v>
          </cell>
          <cell r="C3244" t="str">
            <v>INER01002</v>
          </cell>
        </row>
        <row r="3245">
          <cell r="A3245" t="str">
            <v>TOI-ADN-PRJ-P-13357-HY1-G4 SUNEX</v>
          </cell>
          <cell r="B3245" t="str">
            <v>INER01002-30012109-402</v>
          </cell>
          <cell r="C3245" t="str">
            <v>INER01002</v>
          </cell>
        </row>
        <row r="3246">
          <cell r="A3246" t="str">
            <v>TOI-ADN-PRJ-P-13357-HY1-G4 PLAN</v>
          </cell>
          <cell r="B3246" t="str">
            <v>INER01002-30012109-403</v>
          </cell>
          <cell r="C3246" t="str">
            <v>INER01002</v>
          </cell>
        </row>
        <row r="3247">
          <cell r="A3247" t="str">
            <v>TOI-ADN-PRJ-P-13357-HY1-G4 INITI</v>
          </cell>
          <cell r="B3247" t="str">
            <v>INER01002-30012109-404</v>
          </cell>
          <cell r="C3247" t="str">
            <v>INER01002</v>
          </cell>
        </row>
        <row r="3248">
          <cell r="A3248" t="str">
            <v>TOI-ADN-PRJ-P-13357-HY1-G4 ES&amp;PL</v>
          </cell>
          <cell r="B3248" t="str">
            <v>INER01002-30012109-405</v>
          </cell>
          <cell r="C3248" t="str">
            <v>INER01002</v>
          </cell>
        </row>
        <row r="3249">
          <cell r="A3249" t="str">
            <v>TOI-ADN-PRJ-P-13357-HY1-G4 DESIG</v>
          </cell>
          <cell r="B3249" t="str">
            <v>INER01002-30012109-410</v>
          </cell>
          <cell r="C3249" t="str">
            <v>INER01002</v>
          </cell>
        </row>
        <row r="3250">
          <cell r="A3250" t="str">
            <v>TOI-ADN-PRJ-P-13357-HY1-G4 DE PRO</v>
          </cell>
          <cell r="B3250" t="str">
            <v>INER01002-30012109-411</v>
          </cell>
          <cell r="C3250" t="str">
            <v>INER01002</v>
          </cell>
        </row>
        <row r="3251">
          <cell r="A3251" t="str">
            <v>TOI-ADN-PRJ-P-13357-HY1-G4 DE PLN</v>
          </cell>
          <cell r="B3251" t="str">
            <v>INER01002-30012109-412</v>
          </cell>
          <cell r="C3251" t="str">
            <v>INER01002</v>
          </cell>
        </row>
        <row r="3252">
          <cell r="A3252" t="str">
            <v>TOI-ADN-PRJ-P-13357-HY1-G4 DE REQ</v>
          </cell>
          <cell r="B3252" t="str">
            <v>INER01002-30012109-413</v>
          </cell>
          <cell r="C3252" t="str">
            <v>INER01002</v>
          </cell>
        </row>
        <row r="3253">
          <cell r="A3253" t="str">
            <v>TOI-ADN-PRJ-P-13357-HY1-G4 DE VBA</v>
          </cell>
          <cell r="B3253" t="str">
            <v>INER01002-30012109-414</v>
          </cell>
          <cell r="C3253" t="str">
            <v>INER01002</v>
          </cell>
        </row>
        <row r="3254">
          <cell r="A3254" t="str">
            <v>TOI-ADN-PRJ-P-13357-HY1-G4 DE SET</v>
          </cell>
          <cell r="B3254" t="str">
            <v>INER01002-30012109-415</v>
          </cell>
          <cell r="C3254" t="str">
            <v>INER01002</v>
          </cell>
        </row>
        <row r="3255">
          <cell r="A3255" t="str">
            <v>TOI-ADN-PRJ-P-13357-HY1-G4 DE SLA</v>
          </cell>
          <cell r="B3255" t="str">
            <v>INER01002-30012109-416</v>
          </cell>
          <cell r="C3255" t="str">
            <v>INER01002</v>
          </cell>
        </row>
        <row r="3256">
          <cell r="A3256" t="str">
            <v>TOI-ADN-PRJ-P-13357-HY1-G4 DE ANA</v>
          </cell>
          <cell r="B3256" t="str">
            <v>INER01002-30012109-417</v>
          </cell>
          <cell r="C3256" t="str">
            <v>INER01002</v>
          </cell>
        </row>
        <row r="3257">
          <cell r="A3257" t="str">
            <v>TOI-ADN-PRJ-P-13357-HY1-G4 BUILD</v>
          </cell>
          <cell r="B3257" t="str">
            <v>INER01002-30012109-420</v>
          </cell>
          <cell r="C3257" t="str">
            <v>INER01002</v>
          </cell>
        </row>
        <row r="3258">
          <cell r="A3258" t="str">
            <v>TOI-ADN-PRJ-P-13357-HY1-G4 BD PLN</v>
          </cell>
          <cell r="B3258" t="str">
            <v>INER01002-30012109-421</v>
          </cell>
          <cell r="C3258" t="str">
            <v>INER01002</v>
          </cell>
        </row>
        <row r="3259">
          <cell r="A3259" t="str">
            <v>TOI-ADN-PRJ-P-13357-HY1-G4 BD PBD</v>
          </cell>
          <cell r="B3259" t="str">
            <v>INER01002-30012109-422</v>
          </cell>
          <cell r="C3259" t="str">
            <v>INER01002</v>
          </cell>
        </row>
        <row r="3260">
          <cell r="A3260" t="str">
            <v>TOI-ADN-PRJ-P-13357-HY1-G4 BD DAT</v>
          </cell>
          <cell r="B3260" t="str">
            <v>INER01002-30012109-423</v>
          </cell>
          <cell r="C3260" t="str">
            <v>INER01002</v>
          </cell>
        </row>
        <row r="3261">
          <cell r="A3261" t="str">
            <v>TOI-ADN-PRJ-P-13357-HY1-G4 BD TRN</v>
          </cell>
          <cell r="B3261" t="str">
            <v>INER01002-30012109-424</v>
          </cell>
          <cell r="C3261" t="str">
            <v>INER01002</v>
          </cell>
        </row>
        <row r="3262">
          <cell r="A3262" t="str">
            <v>TOI-ADN-PRJ-P-13357-HY1-G4 BD CON</v>
          </cell>
          <cell r="B3262" t="str">
            <v>INER01002-30012109-425</v>
          </cell>
          <cell r="C3262" t="str">
            <v>INER01002</v>
          </cell>
        </row>
        <row r="3263">
          <cell r="A3263" t="str">
            <v>TOI-ADN-PRJ-P-13357-HY1-G4 BD VPD</v>
          </cell>
          <cell r="B3263" t="str">
            <v>INER01002-30012109-450</v>
          </cell>
          <cell r="C3263" t="str">
            <v>INER01002</v>
          </cell>
        </row>
        <row r="3264">
          <cell r="A3264" t="str">
            <v>TOI-ADN-PRJ-P-13357-HY1-G4 BD VBI</v>
          </cell>
          <cell r="B3264" t="str">
            <v>INER01002-30012109-451</v>
          </cell>
          <cell r="C3264" t="str">
            <v>INER01002</v>
          </cell>
        </row>
        <row r="3265">
          <cell r="A3265" t="str">
            <v>TOI-ADN-PRJ-P-13357-HY1-G4 BD VOP</v>
          </cell>
          <cell r="B3265" t="str">
            <v>INER01002-30012109-453</v>
          </cell>
          <cell r="C3265" t="str">
            <v>INER01002</v>
          </cell>
        </row>
        <row r="3266">
          <cell r="A3266" t="str">
            <v>TOI-ADN-PRJ-P-13357-HY1-G4 TEST</v>
          </cell>
          <cell r="B3266" t="str">
            <v>INER01002-30012109-460</v>
          </cell>
          <cell r="C3266" t="str">
            <v>INER01002</v>
          </cell>
        </row>
        <row r="3267">
          <cell r="A3267" t="str">
            <v>TOI-ADN-PRJ-P-13357-HY1-G4 TE INT</v>
          </cell>
          <cell r="B3267" t="str">
            <v>INER01002-30012109-461</v>
          </cell>
          <cell r="C3267" t="str">
            <v>INER01002</v>
          </cell>
        </row>
        <row r="3268">
          <cell r="A3268" t="str">
            <v>TOI-ADN-PRJ-P-13357-HY1-G4 TE UAT</v>
          </cell>
          <cell r="B3268" t="str">
            <v>INER01002-30012109-462</v>
          </cell>
          <cell r="C3268" t="str">
            <v>INER01002</v>
          </cell>
        </row>
        <row r="3269">
          <cell r="A3269" t="str">
            <v>TOI-ADN-PRJ-P-13357-HY1-G4 TE VTX</v>
          </cell>
          <cell r="B3269" t="str">
            <v>INER01002-30012109-470</v>
          </cell>
          <cell r="C3269" t="str">
            <v>INER01002</v>
          </cell>
        </row>
        <row r="3270">
          <cell r="A3270" t="str">
            <v>TOI-ADN-PRJ-P-13357-HY1-G4 PM</v>
          </cell>
          <cell r="B3270" t="str">
            <v>INER01002-30012109-480</v>
          </cell>
          <cell r="C3270" t="str">
            <v>INER01002</v>
          </cell>
        </row>
        <row r="3271">
          <cell r="A3271" t="str">
            <v>TOI-ADN-PRJ-P-13357-HY1-G4 DILIG</v>
          </cell>
          <cell r="B3271" t="str">
            <v>INER01002-30012109-481</v>
          </cell>
          <cell r="C3271" t="str">
            <v>INER01002</v>
          </cell>
        </row>
        <row r="3272">
          <cell r="A3272" t="str">
            <v>TOI-ADN-PRJ-P-13357-HY1-GATE 5</v>
          </cell>
          <cell r="B3272" t="str">
            <v>INER01002-30012109-500</v>
          </cell>
          <cell r="C3272" t="str">
            <v>INER01002</v>
          </cell>
        </row>
        <row r="3273">
          <cell r="A3273" t="str">
            <v>TOI-ADN-PRJ-P-13357-HY1-G5 CM</v>
          </cell>
          <cell r="B3273" t="str">
            <v>INER01002-30012109-501</v>
          </cell>
          <cell r="C3273" t="str">
            <v>INER01002</v>
          </cell>
        </row>
        <row r="3274">
          <cell r="A3274" t="str">
            <v>TOI-ADN-PRJ-P-13357-HY1-G5 TRAIN</v>
          </cell>
          <cell r="B3274" t="str">
            <v>INER01002-30012109-510</v>
          </cell>
          <cell r="C3274" t="str">
            <v>INER01002</v>
          </cell>
        </row>
        <row r="3275">
          <cell r="A3275" t="str">
            <v>TOI-ADN-PRJ-P-13357-HY1-G5 VTN</v>
          </cell>
          <cell r="B3275" t="str">
            <v>INER01002-30012109-520</v>
          </cell>
          <cell r="C3275" t="str">
            <v>INER01002</v>
          </cell>
        </row>
        <row r="3276">
          <cell r="A3276" t="str">
            <v>TOI-ADN-PRJ-P-13357-HY1-G5 DOCUM</v>
          </cell>
          <cell r="B3276" t="str">
            <v>INER01002-30012109-530</v>
          </cell>
          <cell r="C3276" t="str">
            <v>INER01002</v>
          </cell>
        </row>
        <row r="3277">
          <cell r="A3277" t="str">
            <v>TOI-ADN-PRJ-P-13357-HY1-G5 INSTAL</v>
          </cell>
          <cell r="B3277" t="str">
            <v>INER01002-30012109-540</v>
          </cell>
          <cell r="C3277" t="str">
            <v>INER01002</v>
          </cell>
        </row>
        <row r="3278">
          <cell r="A3278" t="str">
            <v>TOI-ADN-PRJ-P-13357-HY1-G5 TRANS</v>
          </cell>
          <cell r="B3278" t="str">
            <v>INER01002-30012109-550</v>
          </cell>
          <cell r="C3278" t="str">
            <v>INER01002</v>
          </cell>
        </row>
        <row r="3279">
          <cell r="A3279" t="str">
            <v>TOI-ADN-PRJ-P-13357-HY1-G5 COMMI</v>
          </cell>
          <cell r="B3279" t="str">
            <v>INER01002-30012109-560</v>
          </cell>
          <cell r="C3279" t="str">
            <v>INER01002</v>
          </cell>
        </row>
        <row r="3280">
          <cell r="A3280" t="str">
            <v>TOI-ADN-PRJ-P-13357-HY1-G5 DILIG</v>
          </cell>
          <cell r="B3280" t="str">
            <v>INER01002-30012109-570</v>
          </cell>
          <cell r="C3280" t="str">
            <v>INER01002</v>
          </cell>
        </row>
        <row r="3281">
          <cell r="A3281" t="str">
            <v>TOI-ADN-PRJ-P-13357-HY1-G5 CLOSE</v>
          </cell>
          <cell r="B3281" t="str">
            <v>INER01002-30012109-580</v>
          </cell>
          <cell r="C3281" t="str">
            <v>INER01002</v>
          </cell>
        </row>
        <row r="3282">
          <cell r="A3282" t="str">
            <v>TOI-ADN-PRJ-P-13357-HY1-G5 CL PM</v>
          </cell>
          <cell r="B3282" t="str">
            <v>INER01002-30012109-581</v>
          </cell>
          <cell r="C3282" t="str">
            <v>INER01002</v>
          </cell>
        </row>
        <row r="3283">
          <cell r="A3283" t="str">
            <v>TOI-ADN-PRJ-P-13390-HY1-VTXASSMT</v>
          </cell>
          <cell r="B3283" t="str">
            <v>INER01002-30012110-100</v>
          </cell>
          <cell r="C3283" t="str">
            <v>INER01002</v>
          </cell>
        </row>
        <row r="3284">
          <cell r="A3284" t="str">
            <v>TOI-ADN-PRJ-P-13390-HY1-GATE 4</v>
          </cell>
          <cell r="B3284" t="str">
            <v>INER01002-30012110-400</v>
          </cell>
          <cell r="C3284" t="str">
            <v>INER01002</v>
          </cell>
        </row>
        <row r="3285">
          <cell r="A3285" t="str">
            <v>TOI-ADN-PRJ-P-13390-HY1-G4 SUN</v>
          </cell>
          <cell r="B3285" t="str">
            <v>INER01002-30012110-401</v>
          </cell>
          <cell r="C3285" t="str">
            <v>INER01002</v>
          </cell>
        </row>
        <row r="3286">
          <cell r="A3286" t="str">
            <v>TOI-ADN-PRJ-P-13390-HY1-G4 SUNEX</v>
          </cell>
          <cell r="B3286" t="str">
            <v>INER01002-30012110-402</v>
          </cell>
          <cell r="C3286" t="str">
            <v>INER01002</v>
          </cell>
        </row>
        <row r="3287">
          <cell r="A3287" t="str">
            <v>TOI-ADN-PRJ-P-13390-HY1-G4 PLAN</v>
          </cell>
          <cell r="B3287" t="str">
            <v>INER01002-30012110-403</v>
          </cell>
          <cell r="C3287" t="str">
            <v>INER01002</v>
          </cell>
        </row>
        <row r="3288">
          <cell r="A3288" t="str">
            <v>TOI-ADN-PRJ-P-13390-HY1-G4 INITI</v>
          </cell>
          <cell r="B3288" t="str">
            <v>INER01002-30012110-404</v>
          </cell>
          <cell r="C3288" t="str">
            <v>INER01002</v>
          </cell>
        </row>
        <row r="3289">
          <cell r="A3289" t="str">
            <v>TOI-ADN-PRJ-P-13390-HY1-G4 ES&amp;PL</v>
          </cell>
          <cell r="B3289" t="str">
            <v>INER01002-30012110-405</v>
          </cell>
          <cell r="C3289" t="str">
            <v>INER01002</v>
          </cell>
        </row>
        <row r="3290">
          <cell r="A3290" t="str">
            <v>TOI-ADN-PRJ-P-13390-HY1-G4 DESIG</v>
          </cell>
          <cell r="B3290" t="str">
            <v>INER01002-30012110-410</v>
          </cell>
          <cell r="C3290" t="str">
            <v>INER01002</v>
          </cell>
        </row>
        <row r="3291">
          <cell r="A3291" t="str">
            <v>TOI-ADN-PRJ-P-13390-HY1-G4 DE PRO</v>
          </cell>
          <cell r="B3291" t="str">
            <v>INER01002-30012110-411</v>
          </cell>
          <cell r="C3291" t="str">
            <v>INER01002</v>
          </cell>
        </row>
        <row r="3292">
          <cell r="A3292" t="str">
            <v>TOI-ADN-PRJ-P-13390-HY1-G4 DE PLN</v>
          </cell>
          <cell r="B3292" t="str">
            <v>INER01002-30012110-412</v>
          </cell>
          <cell r="C3292" t="str">
            <v>INER01002</v>
          </cell>
        </row>
        <row r="3293">
          <cell r="A3293" t="str">
            <v>TOI-ADN-PRJ-P-13390-HY1-G4 DE REQ</v>
          </cell>
          <cell r="B3293" t="str">
            <v>INER01002-30012110-413</v>
          </cell>
          <cell r="C3293" t="str">
            <v>INER01002</v>
          </cell>
        </row>
        <row r="3294">
          <cell r="A3294" t="str">
            <v>TOI-ADN-PRJ-P-13390-HY1-G4 DE VBA</v>
          </cell>
          <cell r="B3294" t="str">
            <v>INER01002-30012110-414</v>
          </cell>
          <cell r="C3294" t="str">
            <v>INER01002</v>
          </cell>
        </row>
        <row r="3295">
          <cell r="A3295" t="str">
            <v>TOI-ADN-PRJ-P-13390-HY1-G4 DE SET</v>
          </cell>
          <cell r="B3295" t="str">
            <v>INER01002-30012110-415</v>
          </cell>
          <cell r="C3295" t="str">
            <v>INER01002</v>
          </cell>
        </row>
        <row r="3296">
          <cell r="A3296" t="str">
            <v>TOI-ADN-PRJ-P-13390-HY1-G4 DE SLA</v>
          </cell>
          <cell r="B3296" t="str">
            <v>INER01002-30012110-416</v>
          </cell>
          <cell r="C3296" t="str">
            <v>INER01002</v>
          </cell>
        </row>
        <row r="3297">
          <cell r="A3297" t="str">
            <v>TOI-ADN-PRJ-P-13390-HY1-G4 DE ANA</v>
          </cell>
          <cell r="B3297" t="str">
            <v>INER01002-30012110-417</v>
          </cell>
          <cell r="C3297" t="str">
            <v>INER01002</v>
          </cell>
        </row>
        <row r="3298">
          <cell r="A3298" t="str">
            <v>TOI-ADN-PRJ-P-13390-HY1-G4 BUILD</v>
          </cell>
          <cell r="B3298" t="str">
            <v>INER01002-30012110-420</v>
          </cell>
          <cell r="C3298" t="str">
            <v>INER01002</v>
          </cell>
        </row>
        <row r="3299">
          <cell r="A3299" t="str">
            <v>TOI-ADN-PRJ-P-13390-HY1-G4 BD PLN</v>
          </cell>
          <cell r="B3299" t="str">
            <v>INER01002-30012110-421</v>
          </cell>
          <cell r="C3299" t="str">
            <v>INER01002</v>
          </cell>
        </row>
        <row r="3300">
          <cell r="A3300" t="str">
            <v>TOI-ADN-PRJ-P-13390-HY1-G4 BD PBD</v>
          </cell>
          <cell r="B3300" t="str">
            <v>INER01002-30012110-422</v>
          </cell>
          <cell r="C3300" t="str">
            <v>INER01002</v>
          </cell>
        </row>
        <row r="3301">
          <cell r="A3301" t="str">
            <v>TOI-ADN-PRJ-P-13390-HY1-G4 BD DAT</v>
          </cell>
          <cell r="B3301" t="str">
            <v>INER01002-30012110-423</v>
          </cell>
          <cell r="C3301" t="str">
            <v>INER01002</v>
          </cell>
        </row>
        <row r="3302">
          <cell r="A3302" t="str">
            <v>TOI-ADN-PRJ-P-13390-HY1-G4 BD TRN</v>
          </cell>
          <cell r="B3302" t="str">
            <v>INER01002-30012110-424</v>
          </cell>
          <cell r="C3302" t="str">
            <v>INER01002</v>
          </cell>
        </row>
        <row r="3303">
          <cell r="A3303" t="str">
            <v>TOI-ADN-PRJ-P-13390-HY1-G4 BD CON</v>
          </cell>
          <cell r="B3303" t="str">
            <v>INER01002-30012110-425</v>
          </cell>
          <cell r="C3303" t="str">
            <v>INER01002</v>
          </cell>
        </row>
        <row r="3304">
          <cell r="A3304" t="str">
            <v>TOI-ADN-PRJ-P-13390-HY1-G4 BD VPD</v>
          </cell>
          <cell r="B3304" t="str">
            <v>INER01002-30012110-450</v>
          </cell>
          <cell r="C3304" t="str">
            <v>INER01002</v>
          </cell>
        </row>
        <row r="3305">
          <cell r="A3305" t="str">
            <v>TOI-ADN-PRJ-P-13390-HY1-G4 BD VBI</v>
          </cell>
          <cell r="B3305" t="str">
            <v>INER01002-30012110-451</v>
          </cell>
          <cell r="C3305" t="str">
            <v>INER01002</v>
          </cell>
        </row>
        <row r="3306">
          <cell r="A3306" t="str">
            <v>TOI-ADN-PRJ-P-13390-HY1-G4 BD VOP</v>
          </cell>
          <cell r="B3306" t="str">
            <v>INER01002-30012110-453</v>
          </cell>
          <cell r="C3306" t="str">
            <v>INER01002</v>
          </cell>
        </row>
        <row r="3307">
          <cell r="A3307" t="str">
            <v>TOI-ADN-PRJ-P-13390-HY1-G4 TEST</v>
          </cell>
          <cell r="B3307" t="str">
            <v>INER01002-30012110-460</v>
          </cell>
          <cell r="C3307" t="str">
            <v>INER01002</v>
          </cell>
        </row>
        <row r="3308">
          <cell r="A3308" t="str">
            <v>TOI-ADN-PRJ-P-13390-HY1-G4 TE INT</v>
          </cell>
          <cell r="B3308" t="str">
            <v>INER01002-30012110-461</v>
          </cell>
          <cell r="C3308" t="str">
            <v>INER01002</v>
          </cell>
        </row>
        <row r="3309">
          <cell r="A3309" t="str">
            <v>TOI-ADN-PRJ-P-13390-HY1-G4 TE UAT</v>
          </cell>
          <cell r="B3309" t="str">
            <v>INER01002-30012110-462</v>
          </cell>
          <cell r="C3309" t="str">
            <v>INER01002</v>
          </cell>
        </row>
        <row r="3310">
          <cell r="A3310" t="str">
            <v>TOI-ADN-PRJ-P-13390-HY1-G4 TE VTX</v>
          </cell>
          <cell r="B3310" t="str">
            <v>INER01002-30012110-470</v>
          </cell>
          <cell r="C3310" t="str">
            <v>INER01002</v>
          </cell>
        </row>
        <row r="3311">
          <cell r="A3311" t="str">
            <v>TOI-ADN-PRJ-P-13390-HY1-G4 PM</v>
          </cell>
          <cell r="B3311" t="str">
            <v>INER01002-30012110-480</v>
          </cell>
          <cell r="C3311" t="str">
            <v>INER01002</v>
          </cell>
        </row>
        <row r="3312">
          <cell r="A3312" t="str">
            <v>TOI-ADN-PRJ-P-13390-HY1-G4 DILIG</v>
          </cell>
          <cell r="B3312" t="str">
            <v>INER01002-30012110-481</v>
          </cell>
          <cell r="C3312" t="str">
            <v>INER01002</v>
          </cell>
        </row>
        <row r="3313">
          <cell r="A3313" t="str">
            <v>TOI-ADN-PRJ-P-13390-HY1-GATE 5</v>
          </cell>
          <cell r="B3313" t="str">
            <v>INER01002-30012110-500</v>
          </cell>
          <cell r="C3313" t="str">
            <v>INER01002</v>
          </cell>
        </row>
        <row r="3314">
          <cell r="A3314" t="str">
            <v>TOI-ADN-PRJ-P-13390-HY1-G5 CM</v>
          </cell>
          <cell r="B3314" t="str">
            <v>INER01002-30012110-501</v>
          </cell>
          <cell r="C3314" t="str">
            <v>INER01002</v>
          </cell>
        </row>
        <row r="3315">
          <cell r="A3315" t="str">
            <v>TOI-ADN-PRJ-P-13390-HY1-G5 TRAIN</v>
          </cell>
          <cell r="B3315" t="str">
            <v>INER01002-30012110-510</v>
          </cell>
          <cell r="C3315" t="str">
            <v>INER01002</v>
          </cell>
        </row>
        <row r="3316">
          <cell r="A3316" t="str">
            <v>TOI-ADN-PRJ-P-13390-HY1-G5 VTN</v>
          </cell>
          <cell r="B3316" t="str">
            <v>INER01002-30012110-520</v>
          </cell>
          <cell r="C3316" t="str">
            <v>INER01002</v>
          </cell>
        </row>
        <row r="3317">
          <cell r="A3317" t="str">
            <v>TOI-ADN-PRJ-P-13390-HY1-G5 DOCUM</v>
          </cell>
          <cell r="B3317" t="str">
            <v>INER01002-30012110-530</v>
          </cell>
          <cell r="C3317" t="str">
            <v>INER01002</v>
          </cell>
        </row>
        <row r="3318">
          <cell r="A3318" t="str">
            <v>TOI-ADN-PRJ-P-13390-HY1-G5 INSTAL</v>
          </cell>
          <cell r="B3318" t="str">
            <v>INER01002-30012110-540</v>
          </cell>
          <cell r="C3318" t="str">
            <v>INER01002</v>
          </cell>
        </row>
        <row r="3319">
          <cell r="A3319" t="str">
            <v>TOI-ADN-PRJ-P-13390-HY1-G5 TRANS</v>
          </cell>
          <cell r="B3319" t="str">
            <v>INER01002-30012110-550</v>
          </cell>
          <cell r="C3319" t="str">
            <v>INER01002</v>
          </cell>
        </row>
        <row r="3320">
          <cell r="A3320" t="str">
            <v>TOI-ADN-PRJ-P-13390-HY1-G5 COMMI</v>
          </cell>
          <cell r="B3320" t="str">
            <v>INER01002-30012110-560</v>
          </cell>
          <cell r="C3320" t="str">
            <v>INER01002</v>
          </cell>
        </row>
        <row r="3321">
          <cell r="A3321" t="str">
            <v>TOI-ADN-PRJ-P-13390-HY1-G5 DILIG</v>
          </cell>
          <cell r="B3321" t="str">
            <v>INER01002-30012110-570</v>
          </cell>
          <cell r="C3321" t="str">
            <v>INER01002</v>
          </cell>
        </row>
        <row r="3322">
          <cell r="A3322" t="str">
            <v>TOI-ADN-PRJ-P-13390-HY1-G5 CLOSE</v>
          </cell>
          <cell r="B3322" t="str">
            <v>INER01002-30012110-580</v>
          </cell>
          <cell r="C3322" t="str">
            <v>INER01002</v>
          </cell>
        </row>
        <row r="3323">
          <cell r="A3323" t="str">
            <v>TOI-ADN-PRJ-P-13390-HY1-G5 CL PM</v>
          </cell>
          <cell r="B3323" t="str">
            <v>INER01002-30012110-581</v>
          </cell>
          <cell r="C3323" t="str">
            <v>INER01002</v>
          </cell>
        </row>
        <row r="3324">
          <cell r="A3324" t="str">
            <v>TOI-ADN-PRJ-P-13419-HY1-VTXASSMT</v>
          </cell>
          <cell r="B3324" t="str">
            <v>INER01002-30012111-100</v>
          </cell>
          <cell r="C3324" t="str">
            <v>INER01002</v>
          </cell>
        </row>
        <row r="3325">
          <cell r="A3325" t="str">
            <v>TOI-ADN-PRJ-P-13419-HY1-GATE 4</v>
          </cell>
          <cell r="B3325" t="str">
            <v>INER01002-30012111-400</v>
          </cell>
          <cell r="C3325" t="str">
            <v>INER01002</v>
          </cell>
        </row>
        <row r="3326">
          <cell r="A3326" t="str">
            <v>TOI-ADN-PRJ-P-13419-HY1-G4 SUN</v>
          </cell>
          <cell r="B3326" t="str">
            <v>INER01002-30012111-401</v>
          </cell>
          <cell r="C3326" t="str">
            <v>INER01002</v>
          </cell>
        </row>
        <row r="3327">
          <cell r="A3327" t="str">
            <v>TOI-ADN-PRJ-P-13419-HY1-G4 SUNEX</v>
          </cell>
          <cell r="B3327" t="str">
            <v>INER01002-30012111-402</v>
          </cell>
          <cell r="C3327" t="str">
            <v>INER01002</v>
          </cell>
        </row>
        <row r="3328">
          <cell r="A3328" t="str">
            <v>TOI-ADN-PRJ-P-13419-HY1-G4 PLAN</v>
          </cell>
          <cell r="B3328" t="str">
            <v>INER01002-30012111-403</v>
          </cell>
          <cell r="C3328" t="str">
            <v>INER01002</v>
          </cell>
        </row>
        <row r="3329">
          <cell r="A3329" t="str">
            <v>TOI-ADN-PRJ-P-13419-HY1-G4 INITI</v>
          </cell>
          <cell r="B3329" t="str">
            <v>INER01002-30012111-404</v>
          </cell>
          <cell r="C3329" t="str">
            <v>INER01002</v>
          </cell>
        </row>
        <row r="3330">
          <cell r="A3330" t="str">
            <v>TOI-ADN-PRJ-P-13419-HY1-G4 ES&amp;PL</v>
          </cell>
          <cell r="B3330" t="str">
            <v>INER01002-30012111-405</v>
          </cell>
          <cell r="C3330" t="str">
            <v>INER01002</v>
          </cell>
        </row>
        <row r="3331">
          <cell r="A3331" t="str">
            <v>TOI-ADN-PRJ-P-13419-HY1-G4 DESIG</v>
          </cell>
          <cell r="B3331" t="str">
            <v>INER01002-30012111-410</v>
          </cell>
          <cell r="C3331" t="str">
            <v>INER01002</v>
          </cell>
        </row>
        <row r="3332">
          <cell r="A3332" t="str">
            <v>TOI-ADN-PRJ-P-13419-HY1-G4 DE PRO</v>
          </cell>
          <cell r="B3332" t="str">
            <v>INER01002-30012111-411</v>
          </cell>
          <cell r="C3332" t="str">
            <v>INER01002</v>
          </cell>
        </row>
        <row r="3333">
          <cell r="A3333" t="str">
            <v>TOI-ADN-PRJ-P-13419-HY1-G4 DE PLN</v>
          </cell>
          <cell r="B3333" t="str">
            <v>INER01002-30012111-412</v>
          </cell>
          <cell r="C3333" t="str">
            <v>INER01002</v>
          </cell>
        </row>
        <row r="3334">
          <cell r="A3334" t="str">
            <v>TOI-ADN-PRJ-P-13419-HY1-G4 DE REQ</v>
          </cell>
          <cell r="B3334" t="str">
            <v>INER01002-30012111-413</v>
          </cell>
          <cell r="C3334" t="str">
            <v>INER01002</v>
          </cell>
        </row>
        <row r="3335">
          <cell r="A3335" t="str">
            <v>TOI-ADN-PRJ-P-13419-HY1-G4 DE VBA</v>
          </cell>
          <cell r="B3335" t="str">
            <v>INER01002-30012111-414</v>
          </cell>
          <cell r="C3335" t="str">
            <v>INER01002</v>
          </cell>
        </row>
        <row r="3336">
          <cell r="A3336" t="str">
            <v>TOI-ADN-PRJ-P-13419-HY1-G4 DE SET</v>
          </cell>
          <cell r="B3336" t="str">
            <v>INER01002-30012111-415</v>
          </cell>
          <cell r="C3336" t="str">
            <v>INER01002</v>
          </cell>
        </row>
        <row r="3337">
          <cell r="A3337" t="str">
            <v>TOI-ADN-PRJ-P-13419-HY1-G4 DE SLA</v>
          </cell>
          <cell r="B3337" t="str">
            <v>INER01002-30012111-416</v>
          </cell>
          <cell r="C3337" t="str">
            <v>INER01002</v>
          </cell>
        </row>
        <row r="3338">
          <cell r="A3338" t="str">
            <v>TOI-ADN-PRJ-P-13419-HY1-G4 DE ANA</v>
          </cell>
          <cell r="B3338" t="str">
            <v>INER01002-30012111-417</v>
          </cell>
          <cell r="C3338" t="str">
            <v>INER01002</v>
          </cell>
        </row>
        <row r="3339">
          <cell r="A3339" t="str">
            <v>TOI-ADN-PRJ-P-13419-HY1-G4 BUILD</v>
          </cell>
          <cell r="B3339" t="str">
            <v>INER01002-30012111-420</v>
          </cell>
          <cell r="C3339" t="str">
            <v>INER01002</v>
          </cell>
        </row>
        <row r="3340">
          <cell r="A3340" t="str">
            <v>TOI-ADN-PRJ-P-13419-HY1-G4 BD PLN</v>
          </cell>
          <cell r="B3340" t="str">
            <v>INER01002-30012111-421</v>
          </cell>
          <cell r="C3340" t="str">
            <v>INER01002</v>
          </cell>
        </row>
        <row r="3341">
          <cell r="A3341" t="str">
            <v>TOI-ADN-PRJ-P-13419-HY1-G4 BD PBD</v>
          </cell>
          <cell r="B3341" t="str">
            <v>INER01002-30012111-422</v>
          </cell>
          <cell r="C3341" t="str">
            <v>INER01002</v>
          </cell>
        </row>
        <row r="3342">
          <cell r="A3342" t="str">
            <v>TOI-ADN-PRJ-P-13419-HY1-G4 BD DAT</v>
          </cell>
          <cell r="B3342" t="str">
            <v>INER01002-30012111-423</v>
          </cell>
          <cell r="C3342" t="str">
            <v>INER01002</v>
          </cell>
        </row>
        <row r="3343">
          <cell r="A3343" t="str">
            <v>TOI-ADN-PRJ-P-13419-HY1-G4 BD TRN</v>
          </cell>
          <cell r="B3343" t="str">
            <v>INER01002-30012111-424</v>
          </cell>
          <cell r="C3343" t="str">
            <v>INER01002</v>
          </cell>
        </row>
        <row r="3344">
          <cell r="A3344" t="str">
            <v>TOI-ADN-PRJ-P-13419-HY1-G4 BD CON</v>
          </cell>
          <cell r="B3344" t="str">
            <v>INER01002-30012111-425</v>
          </cell>
          <cell r="C3344" t="str">
            <v>INER01002</v>
          </cell>
        </row>
        <row r="3345">
          <cell r="A3345" t="str">
            <v>TOI-ADN-PRJ-P-13419-HY1-G4 BD VPD</v>
          </cell>
          <cell r="B3345" t="str">
            <v>INER01002-30012111-450</v>
          </cell>
          <cell r="C3345" t="str">
            <v>INER01002</v>
          </cell>
        </row>
        <row r="3346">
          <cell r="A3346" t="str">
            <v>TOI-ADN-PRJ-P-13419-HY1-G4 BD VBI</v>
          </cell>
          <cell r="B3346" t="str">
            <v>INER01002-30012111-451</v>
          </cell>
          <cell r="C3346" t="str">
            <v>INER01002</v>
          </cell>
        </row>
        <row r="3347">
          <cell r="A3347" t="str">
            <v>TOI-ADN-PRJ-P-13419-HY1-G4 BD VOP</v>
          </cell>
          <cell r="B3347" t="str">
            <v>INER01002-30012111-453</v>
          </cell>
          <cell r="C3347" t="str">
            <v>INER01002</v>
          </cell>
        </row>
        <row r="3348">
          <cell r="A3348" t="str">
            <v>TOI-ADN-PRJ-P-13419-HY1-G4 TEST</v>
          </cell>
          <cell r="B3348" t="str">
            <v>INER01002-30012111-460</v>
          </cell>
          <cell r="C3348" t="str">
            <v>INER01002</v>
          </cell>
        </row>
        <row r="3349">
          <cell r="A3349" t="str">
            <v>TOI-ADN-PRJ-P-13419-HY1-G4 TE INT</v>
          </cell>
          <cell r="B3349" t="str">
            <v>INER01002-30012111-461</v>
          </cell>
          <cell r="C3349" t="str">
            <v>INER01002</v>
          </cell>
        </row>
        <row r="3350">
          <cell r="A3350" t="str">
            <v>TOI-ADN-PRJ-P-13419-HY1-G4 TE UAT</v>
          </cell>
          <cell r="B3350" t="str">
            <v>INER01002-30012111-462</v>
          </cell>
          <cell r="C3350" t="str">
            <v>INER01002</v>
          </cell>
        </row>
        <row r="3351">
          <cell r="A3351" t="str">
            <v>TOI-ADN-PRJ-P-13419-HY1-G4 TE VTX</v>
          </cell>
          <cell r="B3351" t="str">
            <v>INER01002-30012111-470</v>
          </cell>
          <cell r="C3351" t="str">
            <v>INER01002</v>
          </cell>
        </row>
        <row r="3352">
          <cell r="A3352" t="str">
            <v>TOI-ADN-PRJ-P-13419-HY1-G4 PM</v>
          </cell>
          <cell r="B3352" t="str">
            <v>INER01002-30012111-480</v>
          </cell>
          <cell r="C3352" t="str">
            <v>INER01002</v>
          </cell>
        </row>
        <row r="3353">
          <cell r="A3353" t="str">
            <v>TOI-ADN-PRJ-P-13419-HY1-G4 DILIG</v>
          </cell>
          <cell r="B3353" t="str">
            <v>INER01002-30012111-481</v>
          </cell>
          <cell r="C3353" t="str">
            <v>INER01002</v>
          </cell>
        </row>
        <row r="3354">
          <cell r="A3354" t="str">
            <v>TOI-ADN-PRJ-P-13419-HY1-GATE 5</v>
          </cell>
          <cell r="B3354" t="str">
            <v>INER01002-30012111-500</v>
          </cell>
          <cell r="C3354" t="str">
            <v>INER01002</v>
          </cell>
        </row>
        <row r="3355">
          <cell r="A3355" t="str">
            <v>TOI-ADN-PRJ-P-13419-HY1-G5 CM</v>
          </cell>
          <cell r="B3355" t="str">
            <v>INER01002-30012111-501</v>
          </cell>
          <cell r="C3355" t="str">
            <v>INER01002</v>
          </cell>
        </row>
        <row r="3356">
          <cell r="A3356" t="str">
            <v>TOI-ADN-PRJ-P-13419-HY1-G5 TRAIN</v>
          </cell>
          <cell r="B3356" t="str">
            <v>INER01002-30012111-510</v>
          </cell>
          <cell r="C3356" t="str">
            <v>INER01002</v>
          </cell>
        </row>
        <row r="3357">
          <cell r="A3357" t="str">
            <v>TOI-ADN-PRJ-P-13419-HY1-G5 VTN</v>
          </cell>
          <cell r="B3357" t="str">
            <v>INER01002-30012111-520</v>
          </cell>
          <cell r="C3357" t="str">
            <v>INER01002</v>
          </cell>
        </row>
        <row r="3358">
          <cell r="A3358" t="str">
            <v>TOI-ADN-PRJ-P-13419-HY1-G5 DOCUM</v>
          </cell>
          <cell r="B3358" t="str">
            <v>INER01002-30012111-530</v>
          </cell>
          <cell r="C3358" t="str">
            <v>INER01002</v>
          </cell>
        </row>
        <row r="3359">
          <cell r="A3359" t="str">
            <v>TOI-ADN-PRJ-P-13419-HY1-G5 INSTAL</v>
          </cell>
          <cell r="B3359" t="str">
            <v>INER01002-30012111-540</v>
          </cell>
          <cell r="C3359" t="str">
            <v>INER01002</v>
          </cell>
        </row>
        <row r="3360">
          <cell r="A3360" t="str">
            <v>TOI-ADN-PRJ-P-13419-HY1-G5 TRANS</v>
          </cell>
          <cell r="B3360" t="str">
            <v>INER01002-30012111-550</v>
          </cell>
          <cell r="C3360" t="str">
            <v>INER01002</v>
          </cell>
        </row>
        <row r="3361">
          <cell r="A3361" t="str">
            <v>TOI-ADN-PRJ-P-13419-HY1-G5 COMMI</v>
          </cell>
          <cell r="B3361" t="str">
            <v>INER01002-30012111-560</v>
          </cell>
          <cell r="C3361" t="str">
            <v>INER01002</v>
          </cell>
        </row>
        <row r="3362">
          <cell r="A3362" t="str">
            <v>TOI-ADN-PRJ-P-13419-HY1-G5 DILIG</v>
          </cell>
          <cell r="B3362" t="str">
            <v>INER01002-30012111-570</v>
          </cell>
          <cell r="C3362" t="str">
            <v>INER01002</v>
          </cell>
        </row>
        <row r="3363">
          <cell r="A3363" t="str">
            <v>TOI-ADN-PRJ-P-13419-HY1-G5 CLOSE</v>
          </cell>
          <cell r="B3363" t="str">
            <v>INER01002-30012111-580</v>
          </cell>
          <cell r="C3363" t="str">
            <v>INER01002</v>
          </cell>
        </row>
        <row r="3364">
          <cell r="A3364" t="str">
            <v>TOI-ADN-PRJ-P-13419-HY1-G5 CL PM</v>
          </cell>
          <cell r="B3364" t="str">
            <v>INER01002-30012111-581</v>
          </cell>
          <cell r="C3364" t="str">
            <v>INER01002</v>
          </cell>
        </row>
        <row r="3365">
          <cell r="A3365" t="str">
            <v>TOI-ADN-PRJ-P-13431-HY1-VTXASSMT</v>
          </cell>
          <cell r="B3365" t="str">
            <v>INER01002-30012112-100</v>
          </cell>
          <cell r="C3365" t="str">
            <v>INER01002</v>
          </cell>
        </row>
        <row r="3366">
          <cell r="A3366" t="str">
            <v>TOI-ADN-PRJ-P-13431-HY1-GATE 4</v>
          </cell>
          <cell r="B3366" t="str">
            <v>INER01002-30012112-400</v>
          </cell>
          <cell r="C3366" t="str">
            <v>INER01002</v>
          </cell>
        </row>
        <row r="3367">
          <cell r="A3367" t="str">
            <v>TOI-ADN-PRJ-P-13431-HY1-G4 SUN</v>
          </cell>
          <cell r="B3367" t="str">
            <v>INER01002-30012112-401</v>
          </cell>
          <cell r="C3367" t="str">
            <v>INER01002</v>
          </cell>
        </row>
        <row r="3368">
          <cell r="A3368" t="str">
            <v>TOI-ADN-PRJ-P-13431-HY1-G4 SUNEX</v>
          </cell>
          <cell r="B3368" t="str">
            <v>INER01002-30012112-402</v>
          </cell>
          <cell r="C3368" t="str">
            <v>INER01002</v>
          </cell>
        </row>
        <row r="3369">
          <cell r="A3369" t="str">
            <v>TOI-ADN-PRJ-P-13431-HY1-G4 PLAN</v>
          </cell>
          <cell r="B3369" t="str">
            <v>INER01002-30012112-403</v>
          </cell>
          <cell r="C3369" t="str">
            <v>INER01002</v>
          </cell>
        </row>
        <row r="3370">
          <cell r="A3370" t="str">
            <v>TOI-ADN-PRJ-P-13431-HY1-G4 INITI</v>
          </cell>
          <cell r="B3370" t="str">
            <v>INER01002-30012112-404</v>
          </cell>
          <cell r="C3370" t="str">
            <v>INER01002</v>
          </cell>
        </row>
        <row r="3371">
          <cell r="A3371" t="str">
            <v>TOI-ADN-PRJ-P-13431-HY1-G4 ES&amp;PL</v>
          </cell>
          <cell r="B3371" t="str">
            <v>INER01002-30012112-405</v>
          </cell>
          <cell r="C3371" t="str">
            <v>INER01002</v>
          </cell>
        </row>
        <row r="3372">
          <cell r="A3372" t="str">
            <v>TOI-ADN-PRJ-P-13431-HY1-G4 DESIG</v>
          </cell>
          <cell r="B3372" t="str">
            <v>INER01002-30012112-410</v>
          </cell>
          <cell r="C3372" t="str">
            <v>INER01002</v>
          </cell>
        </row>
        <row r="3373">
          <cell r="A3373" t="str">
            <v>TOI-ADN-PRJ-P-13431-HY1-G4 DE PRO</v>
          </cell>
          <cell r="B3373" t="str">
            <v>INER01002-30012112-411</v>
          </cell>
          <cell r="C3373" t="str">
            <v>INER01002</v>
          </cell>
        </row>
        <row r="3374">
          <cell r="A3374" t="str">
            <v>TOI-ADN-PRJ-P-13431-HY1-G4 DE PLN</v>
          </cell>
          <cell r="B3374" t="str">
            <v>INER01002-30012112-412</v>
          </cell>
          <cell r="C3374" t="str">
            <v>INER01002</v>
          </cell>
        </row>
        <row r="3375">
          <cell r="A3375" t="str">
            <v>TOI-ADN-PRJ-P-13431-HY1-G4 DE REQ</v>
          </cell>
          <cell r="B3375" t="str">
            <v>INER01002-30012112-413</v>
          </cell>
          <cell r="C3375" t="str">
            <v>INER01002</v>
          </cell>
        </row>
        <row r="3376">
          <cell r="A3376" t="str">
            <v>TOI-ADN-PRJ-P-13431-HY1-G4 DE VBA</v>
          </cell>
          <cell r="B3376" t="str">
            <v>INER01002-30012112-414</v>
          </cell>
          <cell r="C3376" t="str">
            <v>INER01002</v>
          </cell>
        </row>
        <row r="3377">
          <cell r="A3377" t="str">
            <v>TOI-ADN-PRJ-P-13431-HY1-G4 DE SET</v>
          </cell>
          <cell r="B3377" t="str">
            <v>INER01002-30012112-415</v>
          </cell>
          <cell r="C3377" t="str">
            <v>INER01002</v>
          </cell>
        </row>
        <row r="3378">
          <cell r="A3378" t="str">
            <v>TOI-ADN-PRJ-P-13431-HY1-G4 DE SLA</v>
          </cell>
          <cell r="B3378" t="str">
            <v>INER01002-30012112-416</v>
          </cell>
          <cell r="C3378" t="str">
            <v>INER01002</v>
          </cell>
        </row>
        <row r="3379">
          <cell r="A3379" t="str">
            <v>TOI-ADN-PRJ-P-13431-HY1-G4 DE ANA</v>
          </cell>
          <cell r="B3379" t="str">
            <v>INER01002-30012112-417</v>
          </cell>
          <cell r="C3379" t="str">
            <v>INER01002</v>
          </cell>
        </row>
        <row r="3380">
          <cell r="A3380" t="str">
            <v>TOI-ADN-PRJ-P-13431-HY1-G4 BUILD</v>
          </cell>
          <cell r="B3380" t="str">
            <v>INER01002-30012112-420</v>
          </cell>
          <cell r="C3380" t="str">
            <v>INER01002</v>
          </cell>
        </row>
        <row r="3381">
          <cell r="A3381" t="str">
            <v>TOI-ADN-PRJ-P-13431-HY1-G4 BD PLN</v>
          </cell>
          <cell r="B3381" t="str">
            <v>INER01002-30012112-421</v>
          </cell>
          <cell r="C3381" t="str">
            <v>INER01002</v>
          </cell>
        </row>
        <row r="3382">
          <cell r="A3382" t="str">
            <v>TOI-ADN-PRJ-P-13431-HY1-G4 BD PBD</v>
          </cell>
          <cell r="B3382" t="str">
            <v>INER01002-30012112-422</v>
          </cell>
          <cell r="C3382" t="str">
            <v>INER01002</v>
          </cell>
        </row>
        <row r="3383">
          <cell r="A3383" t="str">
            <v>TOI-ADN-PRJ-P-13431-HY1-G4 BD DAT</v>
          </cell>
          <cell r="B3383" t="str">
            <v>INER01002-30012112-423</v>
          </cell>
          <cell r="C3383" t="str">
            <v>INER01002</v>
          </cell>
        </row>
        <row r="3384">
          <cell r="A3384" t="str">
            <v>TOI-ADN-PRJ-P-13431-HY1-G4 BD TRN</v>
          </cell>
          <cell r="B3384" t="str">
            <v>INER01002-30012112-424</v>
          </cell>
          <cell r="C3384" t="str">
            <v>INER01002</v>
          </cell>
        </row>
        <row r="3385">
          <cell r="A3385" t="str">
            <v>TOI-ADN-PRJ-P-13431-HY1-G4 BD CON</v>
          </cell>
          <cell r="B3385" t="str">
            <v>INER01002-30012112-425</v>
          </cell>
          <cell r="C3385" t="str">
            <v>INER01002</v>
          </cell>
        </row>
        <row r="3386">
          <cell r="A3386" t="str">
            <v>TOI-ADN-PRJ-P-13431-HY1-G4 BD VPD</v>
          </cell>
          <cell r="B3386" t="str">
            <v>INER01002-30012112-450</v>
          </cell>
          <cell r="C3386" t="str">
            <v>INER01002</v>
          </cell>
        </row>
        <row r="3387">
          <cell r="A3387" t="str">
            <v>TOI-ADN-PRJ-P-13431-HY1-G4 BD VBI</v>
          </cell>
          <cell r="B3387" t="str">
            <v>INER01002-30012112-451</v>
          </cell>
          <cell r="C3387" t="str">
            <v>INER01002</v>
          </cell>
        </row>
        <row r="3388">
          <cell r="A3388" t="str">
            <v>TOI-ADN-PRJ-P-13431-HY1-G4 BD VOP</v>
          </cell>
          <cell r="B3388" t="str">
            <v>INER01002-30012112-453</v>
          </cell>
          <cell r="C3388" t="str">
            <v>INER01002</v>
          </cell>
        </row>
        <row r="3389">
          <cell r="A3389" t="str">
            <v>TOI-ADN-PRJ-P-13431-HY1-G4 TEST</v>
          </cell>
          <cell r="B3389" t="str">
            <v>INER01002-30012112-460</v>
          </cell>
          <cell r="C3389" t="str">
            <v>INER01002</v>
          </cell>
        </row>
        <row r="3390">
          <cell r="A3390" t="str">
            <v>TOI-ADN-PRJ-P-13431-HY1-G4 TE INT</v>
          </cell>
          <cell r="B3390" t="str">
            <v>INER01002-30012112-461</v>
          </cell>
          <cell r="C3390" t="str">
            <v>INER01002</v>
          </cell>
        </row>
        <row r="3391">
          <cell r="A3391" t="str">
            <v>TOI-ADN-PRJ-P-13431-HY1-G4 TE UAT</v>
          </cell>
          <cell r="B3391" t="str">
            <v>INER01002-30012112-462</v>
          </cell>
          <cell r="C3391" t="str">
            <v>INER01002</v>
          </cell>
        </row>
        <row r="3392">
          <cell r="A3392" t="str">
            <v>TOI-ADN-PRJ-P-13431-HY1-G4 TE VTX</v>
          </cell>
          <cell r="B3392" t="str">
            <v>INER01002-30012112-470</v>
          </cell>
          <cell r="C3392" t="str">
            <v>INER01002</v>
          </cell>
        </row>
        <row r="3393">
          <cell r="A3393" t="str">
            <v>TOI-ADN-PRJ-P-13431-HY1-G4 PM</v>
          </cell>
          <cell r="B3393" t="str">
            <v>INER01002-30012112-480</v>
          </cell>
          <cell r="C3393" t="str">
            <v>INER01002</v>
          </cell>
        </row>
        <row r="3394">
          <cell r="A3394" t="str">
            <v>TOI-ADN-PRJ-P-13431-HY1-G4 DILIG</v>
          </cell>
          <cell r="B3394" t="str">
            <v>INER01002-30012112-481</v>
          </cell>
          <cell r="C3394" t="str">
            <v>INER01002</v>
          </cell>
        </row>
        <row r="3395">
          <cell r="A3395" t="str">
            <v>TOI-ADN-PRJ-P-13431-HY1-GATE 5</v>
          </cell>
          <cell r="B3395" t="str">
            <v>INER01002-30012112-500</v>
          </cell>
          <cell r="C3395" t="str">
            <v>INER01002</v>
          </cell>
        </row>
        <row r="3396">
          <cell r="A3396" t="str">
            <v>TOI-ADN-PRJ-P-13431-HY1-G5 CM</v>
          </cell>
          <cell r="B3396" t="str">
            <v>INER01002-30012112-501</v>
          </cell>
          <cell r="C3396" t="str">
            <v>INER01002</v>
          </cell>
        </row>
        <row r="3397">
          <cell r="A3397" t="str">
            <v>TOI-ADN-PRJ-P-13431-HY1-G5 TRAIN</v>
          </cell>
          <cell r="B3397" t="str">
            <v>INER01002-30012112-510</v>
          </cell>
          <cell r="C3397" t="str">
            <v>INER01002</v>
          </cell>
        </row>
        <row r="3398">
          <cell r="A3398" t="str">
            <v>TOI-ADN-PRJ-P-13431-HY1-G5 VTN</v>
          </cell>
          <cell r="B3398" t="str">
            <v>INER01002-30012112-520</v>
          </cell>
          <cell r="C3398" t="str">
            <v>INER01002</v>
          </cell>
        </row>
        <row r="3399">
          <cell r="A3399" t="str">
            <v>TOI-ADN-PRJ-P-13431-HY1-G5 DOCUM</v>
          </cell>
          <cell r="B3399" t="str">
            <v>INER01002-30012112-530</v>
          </cell>
          <cell r="C3399" t="str">
            <v>INER01002</v>
          </cell>
        </row>
        <row r="3400">
          <cell r="A3400" t="str">
            <v>TOI-ADN-PRJ-P-13431-HY1-G5 INSTAL</v>
          </cell>
          <cell r="B3400" t="str">
            <v>INER01002-30012112-540</v>
          </cell>
          <cell r="C3400" t="str">
            <v>INER01002</v>
          </cell>
        </row>
        <row r="3401">
          <cell r="A3401" t="str">
            <v>TOI-ADN-PRJ-P-13431-HY1-G5 TRANS</v>
          </cell>
          <cell r="B3401" t="str">
            <v>INER01002-30012112-550</v>
          </cell>
          <cell r="C3401" t="str">
            <v>INER01002</v>
          </cell>
        </row>
        <row r="3402">
          <cell r="A3402" t="str">
            <v>TOI-ADN-PRJ-P-13431-HY1-G5 COMMI</v>
          </cell>
          <cell r="B3402" t="str">
            <v>INER01002-30012112-560</v>
          </cell>
          <cell r="C3402" t="str">
            <v>INER01002</v>
          </cell>
        </row>
        <row r="3403">
          <cell r="A3403" t="str">
            <v>TOI-ADN-PRJ-P-13431-HY1-G5 DILIG</v>
          </cell>
          <cell r="B3403" t="str">
            <v>INER01002-30012112-570</v>
          </cell>
          <cell r="C3403" t="str">
            <v>INER01002</v>
          </cell>
        </row>
        <row r="3404">
          <cell r="A3404" t="str">
            <v>TOI-ADN-PRJ-P-13431-HY1-G5 CLOSE</v>
          </cell>
          <cell r="B3404" t="str">
            <v>INER01002-30012112-580</v>
          </cell>
          <cell r="C3404" t="str">
            <v>INER01002</v>
          </cell>
        </row>
        <row r="3405">
          <cell r="A3405" t="str">
            <v>TOI-ADN-PRJ-P-13431-HY1-G5 CL PM</v>
          </cell>
          <cell r="B3405" t="str">
            <v>INER01002-30012112-581</v>
          </cell>
          <cell r="C3405" t="str">
            <v>INER01002</v>
          </cell>
        </row>
        <row r="3406">
          <cell r="A3406" t="str">
            <v>TOI-ADN-PRJ-P-23388-HY1-VTXASSMT</v>
          </cell>
          <cell r="B3406" t="str">
            <v>INER01002-30012113-100</v>
          </cell>
          <cell r="C3406" t="str">
            <v>INER01002</v>
          </cell>
        </row>
        <row r="3407">
          <cell r="A3407" t="str">
            <v>TOI-ADN-PRJ-P-23388-HY1-GATE 4</v>
          </cell>
          <cell r="B3407" t="str">
            <v>INER01002-30012113-400</v>
          </cell>
          <cell r="C3407" t="str">
            <v>INER01002</v>
          </cell>
        </row>
        <row r="3408">
          <cell r="A3408" t="str">
            <v>TOI-ADN-PRJ-P-23388-HY1-G4 SUN</v>
          </cell>
          <cell r="B3408" t="str">
            <v>INER01002-30012113-401</v>
          </cell>
          <cell r="C3408" t="str">
            <v>INER01002</v>
          </cell>
        </row>
        <row r="3409">
          <cell r="A3409" t="str">
            <v>TOI-ADN-PRJ-P-23388-HY1-G4 SUNEX</v>
          </cell>
          <cell r="B3409" t="str">
            <v>INER01002-30012113-402</v>
          </cell>
          <cell r="C3409" t="str">
            <v>INER01002</v>
          </cell>
        </row>
        <row r="3410">
          <cell r="A3410" t="str">
            <v>TOI-ADN-PRJ-P-23388-HY1-G4 PLAN</v>
          </cell>
          <cell r="B3410" t="str">
            <v>INER01002-30012113-403</v>
          </cell>
          <cell r="C3410" t="str">
            <v>INER01002</v>
          </cell>
        </row>
        <row r="3411">
          <cell r="A3411" t="str">
            <v>TOI-ADN-PRJ-P-23388-HY1-G4 INITI</v>
          </cell>
          <cell r="B3411" t="str">
            <v>INER01002-30012113-404</v>
          </cell>
          <cell r="C3411" t="str">
            <v>INER01002</v>
          </cell>
        </row>
        <row r="3412">
          <cell r="A3412" t="str">
            <v>TOI-ADN-PRJ-P-23388-HY1-G4 ES&amp;PL</v>
          </cell>
          <cell r="B3412" t="str">
            <v>INER01002-30012113-405</v>
          </cell>
          <cell r="C3412" t="str">
            <v>INER01002</v>
          </cell>
        </row>
        <row r="3413">
          <cell r="A3413" t="str">
            <v>TOI-ADN-PRJ-P-23388-HY1-G4 DESIG</v>
          </cell>
          <cell r="B3413" t="str">
            <v>INER01002-30012113-410</v>
          </cell>
          <cell r="C3413" t="str">
            <v>INER01002</v>
          </cell>
        </row>
        <row r="3414">
          <cell r="A3414" t="str">
            <v>TOI-ADN-PRJ-P-23388-HY1-G4 DE PRO</v>
          </cell>
          <cell r="B3414" t="str">
            <v>INER01002-30012113-411</v>
          </cell>
          <cell r="C3414" t="str">
            <v>INER01002</v>
          </cell>
        </row>
        <row r="3415">
          <cell r="A3415" t="str">
            <v>TOI-ADN-PRJ-P-23388-HY1-G4 DE PLN</v>
          </cell>
          <cell r="B3415" t="str">
            <v>INER01002-30012113-412</v>
          </cell>
          <cell r="C3415" t="str">
            <v>INER01002</v>
          </cell>
        </row>
        <row r="3416">
          <cell r="A3416" t="str">
            <v>TOI-ADN-PRJ-P-23388-HY1-G4 DE REQ</v>
          </cell>
          <cell r="B3416" t="str">
            <v>INER01002-30012113-413</v>
          </cell>
          <cell r="C3416" t="str">
            <v>INER01002</v>
          </cell>
        </row>
        <row r="3417">
          <cell r="A3417" t="str">
            <v>TOI-ADN-PRJ-P-23388-HY1-G4 DE VBA</v>
          </cell>
          <cell r="B3417" t="str">
            <v>INER01002-30012113-414</v>
          </cell>
          <cell r="C3417" t="str">
            <v>INER01002</v>
          </cell>
        </row>
        <row r="3418">
          <cell r="A3418" t="str">
            <v>TOI-ADN-PRJ-P-23388-HY1-G4 DE SET</v>
          </cell>
          <cell r="B3418" t="str">
            <v>INER01002-30012113-415</v>
          </cell>
          <cell r="C3418" t="str">
            <v>INER01002</v>
          </cell>
        </row>
        <row r="3419">
          <cell r="A3419" t="str">
            <v>TOI-ADN-PRJ-P-23388-HY1-G4 DE SLA</v>
          </cell>
          <cell r="B3419" t="str">
            <v>INER01002-30012113-416</v>
          </cell>
          <cell r="C3419" t="str">
            <v>INER01002</v>
          </cell>
        </row>
        <row r="3420">
          <cell r="A3420" t="str">
            <v>TOI-ADN-PRJ-P-23388-HY1-G4 DE ANA</v>
          </cell>
          <cell r="B3420" t="str">
            <v>INER01002-30012113-417</v>
          </cell>
          <cell r="C3420" t="str">
            <v>INER01002</v>
          </cell>
        </row>
        <row r="3421">
          <cell r="A3421" t="str">
            <v>TOI-ADN-PRJ-P-23388-HY1-G4 BUILD</v>
          </cell>
          <cell r="B3421" t="str">
            <v>INER01002-30012113-420</v>
          </cell>
          <cell r="C3421" t="str">
            <v>INER01002</v>
          </cell>
        </row>
        <row r="3422">
          <cell r="A3422" t="str">
            <v>TOI-ADN-PRJ-P-23388-HY1-G4 BD PLN</v>
          </cell>
          <cell r="B3422" t="str">
            <v>INER01002-30012113-421</v>
          </cell>
          <cell r="C3422" t="str">
            <v>INER01002</v>
          </cell>
        </row>
        <row r="3423">
          <cell r="A3423" t="str">
            <v>TOI-ADN-PRJ-P-23388-HY1-G4 BD PBD</v>
          </cell>
          <cell r="B3423" t="str">
            <v>INER01002-30012113-422</v>
          </cell>
          <cell r="C3423" t="str">
            <v>INER01002</v>
          </cell>
        </row>
        <row r="3424">
          <cell r="A3424" t="str">
            <v>TOI-ADN-PRJ-P-23388-HY1-G4 BD DAT</v>
          </cell>
          <cell r="B3424" t="str">
            <v>INER01002-30012113-423</v>
          </cell>
          <cell r="C3424" t="str">
            <v>INER01002</v>
          </cell>
        </row>
        <row r="3425">
          <cell r="A3425" t="str">
            <v>TOI-ADN-PRJ-P-23388-HY1-G4 BD TRN</v>
          </cell>
          <cell r="B3425" t="str">
            <v>INER01002-30012113-424</v>
          </cell>
          <cell r="C3425" t="str">
            <v>INER01002</v>
          </cell>
        </row>
        <row r="3426">
          <cell r="A3426" t="str">
            <v>TOI-ADN-PRJ-P-23388-HY1-G4 BD CON</v>
          </cell>
          <cell r="B3426" t="str">
            <v>INER01002-30012113-425</v>
          </cell>
          <cell r="C3426" t="str">
            <v>INER01002</v>
          </cell>
        </row>
        <row r="3427">
          <cell r="A3427" t="str">
            <v>TOI-ADN-PRJ-P-23388-HY1-G4 BD VPD</v>
          </cell>
          <cell r="B3427" t="str">
            <v>INER01002-30012113-450</v>
          </cell>
          <cell r="C3427" t="str">
            <v>INER01002</v>
          </cell>
        </row>
        <row r="3428">
          <cell r="A3428" t="str">
            <v>TOI-ADN-PRJ-P-23388-HY1-G4 BD VBI</v>
          </cell>
          <cell r="B3428" t="str">
            <v>INER01002-30012113-451</v>
          </cell>
          <cell r="C3428" t="str">
            <v>INER01002</v>
          </cell>
        </row>
        <row r="3429">
          <cell r="A3429" t="str">
            <v>TOI-ADN-PRJ-P-23388-HY1-G4 BD VOP</v>
          </cell>
          <cell r="B3429" t="str">
            <v>INER01002-30012113-453</v>
          </cell>
          <cell r="C3429" t="str">
            <v>INER01002</v>
          </cell>
        </row>
        <row r="3430">
          <cell r="A3430" t="str">
            <v>TOI-ADN-PRJ-P-23388-HY1-G4 TEST</v>
          </cell>
          <cell r="B3430" t="str">
            <v>INER01002-30012113-460</v>
          </cell>
          <cell r="C3430" t="str">
            <v>INER01002</v>
          </cell>
        </row>
        <row r="3431">
          <cell r="A3431" t="str">
            <v>TOI-ADN-PRJ-P-23388-HY1-G4 TE INT</v>
          </cell>
          <cell r="B3431" t="str">
            <v>INER01002-30012113-461</v>
          </cell>
          <cell r="C3431" t="str">
            <v>INER01002</v>
          </cell>
        </row>
        <row r="3432">
          <cell r="A3432" t="str">
            <v>TOI-ADN-PRJ-P-23388-HY1-G4 TE UAT</v>
          </cell>
          <cell r="B3432" t="str">
            <v>INER01002-30012113-462</v>
          </cell>
          <cell r="C3432" t="str">
            <v>INER01002</v>
          </cell>
        </row>
        <row r="3433">
          <cell r="A3433" t="str">
            <v>TOI-ADN-PRJ-P-23388-HY1-G4 TE VTX</v>
          </cell>
          <cell r="B3433" t="str">
            <v>INER01002-30012113-470</v>
          </cell>
          <cell r="C3433" t="str">
            <v>INER01002</v>
          </cell>
        </row>
        <row r="3434">
          <cell r="A3434" t="str">
            <v>TOI-ADN-PRJ-P-23388-HY1-G4 PM</v>
          </cell>
          <cell r="B3434" t="str">
            <v>INER01002-30012113-480</v>
          </cell>
          <cell r="C3434" t="str">
            <v>INER01002</v>
          </cell>
        </row>
        <row r="3435">
          <cell r="A3435" t="str">
            <v>TOI-ADN-PRJ-P-23388-HY1-G4 DILIG</v>
          </cell>
          <cell r="B3435" t="str">
            <v>INER01002-30012113-481</v>
          </cell>
          <cell r="C3435" t="str">
            <v>INER01002</v>
          </cell>
        </row>
        <row r="3436">
          <cell r="A3436" t="str">
            <v>TOI-ADN-PRJ-P-23388-HY1-GATE 5</v>
          </cell>
          <cell r="B3436" t="str">
            <v>INER01002-30012113-500</v>
          </cell>
          <cell r="C3436" t="str">
            <v>INER01002</v>
          </cell>
        </row>
        <row r="3437">
          <cell r="A3437" t="str">
            <v>TOI-ADN-PRJ-P-23388-HY1-G5 CM</v>
          </cell>
          <cell r="B3437" t="str">
            <v>INER01002-30012113-501</v>
          </cell>
          <cell r="C3437" t="str">
            <v>INER01002</v>
          </cell>
        </row>
        <row r="3438">
          <cell r="A3438" t="str">
            <v>TOI-ADN-PRJ-P-23388-HY1-G5 TRAIN</v>
          </cell>
          <cell r="B3438" t="str">
            <v>INER01002-30012113-510</v>
          </cell>
          <cell r="C3438" t="str">
            <v>INER01002</v>
          </cell>
        </row>
        <row r="3439">
          <cell r="A3439" t="str">
            <v>TOI-ADN-PRJ-P-23388-HY1-G5 VTN</v>
          </cell>
          <cell r="B3439" t="str">
            <v>INER01002-30012113-520</v>
          </cell>
          <cell r="C3439" t="str">
            <v>INER01002</v>
          </cell>
        </row>
        <row r="3440">
          <cell r="A3440" t="str">
            <v>TOI-ADN-PRJ-P-23388-HY1-G5 DOCUM</v>
          </cell>
          <cell r="B3440" t="str">
            <v>INER01002-30012113-530</v>
          </cell>
          <cell r="C3440" t="str">
            <v>INER01002</v>
          </cell>
        </row>
        <row r="3441">
          <cell r="A3441" t="str">
            <v>TOI-ADN-PRJ-P-23388-HY1-G5 INSTAL</v>
          </cell>
          <cell r="B3441" t="str">
            <v>INER01002-30012113-540</v>
          </cell>
          <cell r="C3441" t="str">
            <v>INER01002</v>
          </cell>
        </row>
        <row r="3442">
          <cell r="A3442" t="str">
            <v>TOI-ADN-PRJ-P-23388-HY1-G5 TRANS</v>
          </cell>
          <cell r="B3442" t="str">
            <v>INER01002-30012113-550</v>
          </cell>
          <cell r="C3442" t="str">
            <v>INER01002</v>
          </cell>
        </row>
        <row r="3443">
          <cell r="A3443" t="str">
            <v>TOI-ADN-PRJ-P-23388-HY1-G5 COMMI</v>
          </cell>
          <cell r="B3443" t="str">
            <v>INER01002-30012113-560</v>
          </cell>
          <cell r="C3443" t="str">
            <v>INER01002</v>
          </cell>
        </row>
        <row r="3444">
          <cell r="A3444" t="str">
            <v>TOI-ADN-PRJ-P-23388-HY1-G5 DILIG</v>
          </cell>
          <cell r="B3444" t="str">
            <v>INER01002-30012113-570</v>
          </cell>
          <cell r="C3444" t="str">
            <v>INER01002</v>
          </cell>
        </row>
        <row r="3445">
          <cell r="A3445" t="str">
            <v>TOI-ADN-PRJ-P-23388-HY1-G5 CLOSE</v>
          </cell>
          <cell r="B3445" t="str">
            <v>INER01002-30012113-580</v>
          </cell>
          <cell r="C3445" t="str">
            <v>INER01002</v>
          </cell>
        </row>
        <row r="3446">
          <cell r="A3446" t="str">
            <v>TOI-ADN-PRJ-P-23388-HY1-G5 CL PM</v>
          </cell>
          <cell r="B3446" t="str">
            <v>INER01002-30012113-581</v>
          </cell>
          <cell r="C3446" t="str">
            <v>INER01002</v>
          </cell>
        </row>
        <row r="3447">
          <cell r="A3447" t="str">
            <v>TOI-ADN-PRJ-R-12680-HY1-VTXASSMT</v>
          </cell>
          <cell r="B3447" t="str">
            <v>INER01002-30012114-100</v>
          </cell>
          <cell r="C3447" t="str">
            <v>INER01002</v>
          </cell>
        </row>
        <row r="3448">
          <cell r="A3448" t="str">
            <v>TOI-ADN-PRJ-R-12680-HY1-GATE 4</v>
          </cell>
          <cell r="B3448" t="str">
            <v>INER01002-30012114-400</v>
          </cell>
          <cell r="C3448" t="str">
            <v>INER01002</v>
          </cell>
        </row>
        <row r="3449">
          <cell r="A3449" t="str">
            <v>TOI-ADN-PRJ-R-12680-HY1-G4 SUN</v>
          </cell>
          <cell r="B3449" t="str">
            <v>INER01002-30012114-401</v>
          </cell>
          <cell r="C3449" t="str">
            <v>INER01002</v>
          </cell>
        </row>
        <row r="3450">
          <cell r="A3450" t="str">
            <v>TOI-ADN-PRJ-R-12680-HY1-G4 SUNEX</v>
          </cell>
          <cell r="B3450" t="str">
            <v>INER01002-30012114-402</v>
          </cell>
          <cell r="C3450" t="str">
            <v>INER01002</v>
          </cell>
        </row>
        <row r="3451">
          <cell r="A3451" t="str">
            <v>TOI-ADN-PRJ-R-12680-HY1-G4 PLAN</v>
          </cell>
          <cell r="B3451" t="str">
            <v>INER01002-30012114-403</v>
          </cell>
          <cell r="C3451" t="str">
            <v>INER01002</v>
          </cell>
        </row>
        <row r="3452">
          <cell r="A3452" t="str">
            <v>TOI-ADN-PRJ-R-12680-HY1-G4 INITI</v>
          </cell>
          <cell r="B3452" t="str">
            <v>INER01002-30012114-404</v>
          </cell>
          <cell r="C3452" t="str">
            <v>INER01002</v>
          </cell>
        </row>
        <row r="3453">
          <cell r="A3453" t="str">
            <v>TOI-ADN-PRJ-R-12680-HY1-G4 ES&amp;PL</v>
          </cell>
          <cell r="B3453" t="str">
            <v>INER01002-30012114-405</v>
          </cell>
          <cell r="C3453" t="str">
            <v>INER01002</v>
          </cell>
        </row>
        <row r="3454">
          <cell r="A3454" t="str">
            <v>TOI-ADN-PRJ-R-12680-HY1-G4 DESIG</v>
          </cell>
          <cell r="B3454" t="str">
            <v>INER01002-30012114-410</v>
          </cell>
          <cell r="C3454" t="str">
            <v>INER01002</v>
          </cell>
        </row>
        <row r="3455">
          <cell r="A3455" t="str">
            <v>TOI-ADN-PRJ-R-12680-HY1-G4 DE PRO</v>
          </cell>
          <cell r="B3455" t="str">
            <v>INER01002-30012114-411</v>
          </cell>
          <cell r="C3455" t="str">
            <v>INER01002</v>
          </cell>
        </row>
        <row r="3456">
          <cell r="A3456" t="str">
            <v>TOI-ADN-PRJ-R-12680-HY1-G4 DE PLN</v>
          </cell>
          <cell r="B3456" t="str">
            <v>INER01002-30012114-412</v>
          </cell>
          <cell r="C3456" t="str">
            <v>INER01002</v>
          </cell>
        </row>
        <row r="3457">
          <cell r="A3457" t="str">
            <v>TOI-ADN-PRJ-R-12680-HY1-G4 DE REQ</v>
          </cell>
          <cell r="B3457" t="str">
            <v>INER01002-30012114-413</v>
          </cell>
          <cell r="C3457" t="str">
            <v>INER01002</v>
          </cell>
        </row>
        <row r="3458">
          <cell r="A3458" t="str">
            <v>TOI-ADN-PRJ-R-12680-HY1-G4 DE VBA</v>
          </cell>
          <cell r="B3458" t="str">
            <v>INER01002-30012114-414</v>
          </cell>
          <cell r="C3458" t="str">
            <v>INER01002</v>
          </cell>
        </row>
        <row r="3459">
          <cell r="A3459" t="str">
            <v>TOI-ADN-PRJ-R-12680-HY1-G4 DE SET</v>
          </cell>
          <cell r="B3459" t="str">
            <v>INER01002-30012114-415</v>
          </cell>
          <cell r="C3459" t="str">
            <v>INER01002</v>
          </cell>
        </row>
        <row r="3460">
          <cell r="A3460" t="str">
            <v>TOI-ADN-PRJ-R-12680-HY1-G4 DE SLA</v>
          </cell>
          <cell r="B3460" t="str">
            <v>INER01002-30012114-416</v>
          </cell>
          <cell r="C3460" t="str">
            <v>INER01002</v>
          </cell>
        </row>
        <row r="3461">
          <cell r="A3461" t="str">
            <v>TOI-ADN-PRJ-R-12680-HY1-G4 DE ANA</v>
          </cell>
          <cell r="B3461" t="str">
            <v>INER01002-30012114-417</v>
          </cell>
          <cell r="C3461" t="str">
            <v>INER01002</v>
          </cell>
        </row>
        <row r="3462">
          <cell r="A3462" t="str">
            <v>TOI-ADN-PRJ-R-12680-HY1-G4 BUILD</v>
          </cell>
          <cell r="B3462" t="str">
            <v>INER01002-30012114-420</v>
          </cell>
          <cell r="C3462" t="str">
            <v>INER01002</v>
          </cell>
        </row>
        <row r="3463">
          <cell r="A3463" t="str">
            <v>TOI-ADN-PRJ-R-12680-HY1-G4 BD PLN</v>
          </cell>
          <cell r="B3463" t="str">
            <v>INER01002-30012114-421</v>
          </cell>
          <cell r="C3463" t="str">
            <v>INER01002</v>
          </cell>
        </row>
        <row r="3464">
          <cell r="A3464" t="str">
            <v>TOI-ADN-PRJ-R-12680-HY1-G4 BD PBD</v>
          </cell>
          <cell r="B3464" t="str">
            <v>INER01002-30012114-422</v>
          </cell>
          <cell r="C3464" t="str">
            <v>INER01002</v>
          </cell>
        </row>
        <row r="3465">
          <cell r="A3465" t="str">
            <v>TOI-ADN-PRJ-R-12680-HY1-G4 BD DAT</v>
          </cell>
          <cell r="B3465" t="str">
            <v>INER01002-30012114-423</v>
          </cell>
          <cell r="C3465" t="str">
            <v>INER01002</v>
          </cell>
        </row>
        <row r="3466">
          <cell r="A3466" t="str">
            <v>TOI-ADN-PRJ-R-12680-HY1-G4 BD TRN</v>
          </cell>
          <cell r="B3466" t="str">
            <v>INER01002-30012114-424</v>
          </cell>
          <cell r="C3466" t="str">
            <v>INER01002</v>
          </cell>
        </row>
        <row r="3467">
          <cell r="A3467" t="str">
            <v>TOI-ADN-PRJ-R-12680-HY1-G4 BD CON</v>
          </cell>
          <cell r="B3467" t="str">
            <v>INER01002-30012114-425</v>
          </cell>
          <cell r="C3467" t="str">
            <v>INER01002</v>
          </cell>
        </row>
        <row r="3468">
          <cell r="A3468" t="str">
            <v>TOI-ADN-PRJ-R-12680-HY1-G4 BD VPD</v>
          </cell>
          <cell r="B3468" t="str">
            <v>INER01002-30012114-450</v>
          </cell>
          <cell r="C3468" t="str">
            <v>INER01002</v>
          </cell>
        </row>
        <row r="3469">
          <cell r="A3469" t="str">
            <v>TOI-ADN-PRJ-R-12680-HY1-G4 BD VBI</v>
          </cell>
          <cell r="B3469" t="str">
            <v>INER01002-30012114-451</v>
          </cell>
          <cell r="C3469" t="str">
            <v>INER01002</v>
          </cell>
        </row>
        <row r="3470">
          <cell r="A3470" t="str">
            <v>TOI-ADN-PRJ-R-12680-HY1-G4 BD VOP</v>
          </cell>
          <cell r="B3470" t="str">
            <v>INER01002-30012114-453</v>
          </cell>
          <cell r="C3470" t="str">
            <v>INER01002</v>
          </cell>
        </row>
        <row r="3471">
          <cell r="A3471" t="str">
            <v>TOI-ADN-PRJ-R-12680-HY1-G4 TEST</v>
          </cell>
          <cell r="B3471" t="str">
            <v>INER01002-30012114-460</v>
          </cell>
          <cell r="C3471" t="str">
            <v>INER01002</v>
          </cell>
        </row>
        <row r="3472">
          <cell r="A3472" t="str">
            <v>TOI-ADN-PRJ-R-12680-HY1-G4 TE INT</v>
          </cell>
          <cell r="B3472" t="str">
            <v>INER01002-30012114-461</v>
          </cell>
          <cell r="C3472" t="str">
            <v>INER01002</v>
          </cell>
        </row>
        <row r="3473">
          <cell r="A3473" t="str">
            <v>TOI-ADN-PRJ-R-12680-HY1-G4 TE UAT</v>
          </cell>
          <cell r="B3473" t="str">
            <v>INER01002-30012114-462</v>
          </cell>
          <cell r="C3473" t="str">
            <v>INER01002</v>
          </cell>
        </row>
        <row r="3474">
          <cell r="A3474" t="str">
            <v>TOI-ADN-PRJ-R-12680-HY1-G4 TE VTX</v>
          </cell>
          <cell r="B3474" t="str">
            <v>INER01002-30012114-470</v>
          </cell>
          <cell r="C3474" t="str">
            <v>INER01002</v>
          </cell>
        </row>
        <row r="3475">
          <cell r="A3475" t="str">
            <v>TOI-ADN-PRJ-R-12680-HY1-G4 PM</v>
          </cell>
          <cell r="B3475" t="str">
            <v>INER01002-30012114-480</v>
          </cell>
          <cell r="C3475" t="str">
            <v>INER01002</v>
          </cell>
        </row>
        <row r="3476">
          <cell r="A3476" t="str">
            <v>TOI-ADN-PRJ-R-12680-HY1-G4 DILIG</v>
          </cell>
          <cell r="B3476" t="str">
            <v>INER01002-30012114-481</v>
          </cell>
          <cell r="C3476" t="str">
            <v>INER01002</v>
          </cell>
        </row>
        <row r="3477">
          <cell r="A3477" t="str">
            <v>TOI-ADN-PRJ-R-12680-HY1-GATE 5</v>
          </cell>
          <cell r="B3477" t="str">
            <v>INER01002-30012114-500</v>
          </cell>
          <cell r="C3477" t="str">
            <v>INER01002</v>
          </cell>
        </row>
        <row r="3478">
          <cell r="A3478" t="str">
            <v>TOI-ADN-PRJ-R-12680-HY1-G5 CM</v>
          </cell>
          <cell r="B3478" t="str">
            <v>INER01002-30012114-501</v>
          </cell>
          <cell r="C3478" t="str">
            <v>INER01002</v>
          </cell>
        </row>
        <row r="3479">
          <cell r="A3479" t="str">
            <v>TOI-ADN-PRJ-R-12680-HY1-G5 TRAIN</v>
          </cell>
          <cell r="B3479" t="str">
            <v>INER01002-30012114-510</v>
          </cell>
          <cell r="C3479" t="str">
            <v>INER01002</v>
          </cell>
        </row>
        <row r="3480">
          <cell r="A3480" t="str">
            <v>TOI-ADN-PRJ-R-12680-HY1-G5 VTN</v>
          </cell>
          <cell r="B3480" t="str">
            <v>INER01002-30012114-520</v>
          </cell>
          <cell r="C3480" t="str">
            <v>INER01002</v>
          </cell>
        </row>
        <row r="3481">
          <cell r="A3481" t="str">
            <v>TOI-ADN-PRJ-R-12680-HY1-G5 DOCUM</v>
          </cell>
          <cell r="B3481" t="str">
            <v>INER01002-30012114-530</v>
          </cell>
          <cell r="C3481" t="str">
            <v>INER01002</v>
          </cell>
        </row>
        <row r="3482">
          <cell r="A3482" t="str">
            <v>TOI-ADN-PRJ-R-12680-HY1-G5 INSTAL</v>
          </cell>
          <cell r="B3482" t="str">
            <v>INER01002-30012114-540</v>
          </cell>
          <cell r="C3482" t="str">
            <v>INER01002</v>
          </cell>
        </row>
        <row r="3483">
          <cell r="A3483" t="str">
            <v>TOI-ADN-PRJ-R-12680-HY1-G5 TRANS</v>
          </cell>
          <cell r="B3483" t="str">
            <v>INER01002-30012114-550</v>
          </cell>
          <cell r="C3483" t="str">
            <v>INER01002</v>
          </cell>
        </row>
        <row r="3484">
          <cell r="A3484" t="str">
            <v>TOI-ADN-PRJ-R-12680-HY1-G5 COMMI</v>
          </cell>
          <cell r="B3484" t="str">
            <v>INER01002-30012114-560</v>
          </cell>
          <cell r="C3484" t="str">
            <v>INER01002</v>
          </cell>
        </row>
        <row r="3485">
          <cell r="A3485" t="str">
            <v>TOI-ADN-PRJ-R-12680-HY1-G5 DILIG</v>
          </cell>
          <cell r="B3485" t="str">
            <v>INER01002-30012114-570</v>
          </cell>
          <cell r="C3485" t="str">
            <v>INER01002</v>
          </cell>
        </row>
        <row r="3486">
          <cell r="A3486" t="str">
            <v>TOI-ADN-PRJ-R-12680-HY1-G5 CLOSE</v>
          </cell>
          <cell r="B3486" t="str">
            <v>INER01002-30012114-580</v>
          </cell>
          <cell r="C3486" t="str">
            <v>INER01002</v>
          </cell>
        </row>
        <row r="3487">
          <cell r="A3487" t="str">
            <v>TOI-ADN-PRJ-R-12680-HY1-G5 CL PM</v>
          </cell>
          <cell r="B3487" t="str">
            <v>INER01002-30012114-581</v>
          </cell>
          <cell r="C3487" t="str">
            <v>INER01002</v>
          </cell>
        </row>
        <row r="3488">
          <cell r="A3488" t="str">
            <v>TOI-ADN-PRJ-R-12926-HY1-VTXASSMT</v>
          </cell>
          <cell r="B3488" t="str">
            <v>INER01002-30012115-100</v>
          </cell>
          <cell r="C3488" t="str">
            <v>INER01002</v>
          </cell>
        </row>
        <row r="3489">
          <cell r="A3489" t="str">
            <v>TOI-ADN-PRJ-R-12926-HY1-GATE 4</v>
          </cell>
          <cell r="B3489" t="str">
            <v>INER01002-30012115-400</v>
          </cell>
          <cell r="C3489" t="str">
            <v>INER01002</v>
          </cell>
        </row>
        <row r="3490">
          <cell r="A3490" t="str">
            <v>TOI-ADN-PRJ-R-12926-HY1-G4 SUN</v>
          </cell>
          <cell r="B3490" t="str">
            <v>INER01002-30012115-401</v>
          </cell>
          <cell r="C3490" t="str">
            <v>INER01002</v>
          </cell>
        </row>
        <row r="3491">
          <cell r="A3491" t="str">
            <v>TOI-ADN-PRJ-R-12926-HY1-G4 SUNEX</v>
          </cell>
          <cell r="B3491" t="str">
            <v>INER01002-30012115-402</v>
          </cell>
          <cell r="C3491" t="str">
            <v>INER01002</v>
          </cell>
        </row>
        <row r="3492">
          <cell r="A3492" t="str">
            <v>TOI-ADN-PRJ-R-12926-HY1-G4 PLAN</v>
          </cell>
          <cell r="B3492" t="str">
            <v>INER01002-30012115-403</v>
          </cell>
          <cell r="C3492" t="str">
            <v>INER01002</v>
          </cell>
        </row>
        <row r="3493">
          <cell r="A3493" t="str">
            <v>TOI-ADN-PRJ-R-12926-HY1-G4 INITI</v>
          </cell>
          <cell r="B3493" t="str">
            <v>INER01002-30012115-404</v>
          </cell>
          <cell r="C3493" t="str">
            <v>INER01002</v>
          </cell>
        </row>
        <row r="3494">
          <cell r="A3494" t="str">
            <v>TOI-ADN-PRJ-R-12926-HY1-G4 ES&amp;PL</v>
          </cell>
          <cell r="B3494" t="str">
            <v>INER01002-30012115-405</v>
          </cell>
          <cell r="C3494" t="str">
            <v>INER01002</v>
          </cell>
        </row>
        <row r="3495">
          <cell r="A3495" t="str">
            <v>TOI-ADN-PRJ-R-12926-HY1-G4 DESIG</v>
          </cell>
          <cell r="B3495" t="str">
            <v>INER01002-30012115-410</v>
          </cell>
          <cell r="C3495" t="str">
            <v>INER01002</v>
          </cell>
        </row>
        <row r="3496">
          <cell r="A3496" t="str">
            <v>TOI-ADN-PRJ-R-12926-HY1-G4 DE PRO</v>
          </cell>
          <cell r="B3496" t="str">
            <v>INER01002-30012115-411</v>
          </cell>
          <cell r="C3496" t="str">
            <v>INER01002</v>
          </cell>
        </row>
        <row r="3497">
          <cell r="A3497" t="str">
            <v>TOI-ADN-PRJ-R-12926-HY1-G4 DE PLN</v>
          </cell>
          <cell r="B3497" t="str">
            <v>INER01002-30012115-412</v>
          </cell>
          <cell r="C3497" t="str">
            <v>INER01002</v>
          </cell>
        </row>
        <row r="3498">
          <cell r="A3498" t="str">
            <v>TOI-ADN-PRJ-R-12926-HY1-G4 DE REQ</v>
          </cell>
          <cell r="B3498" t="str">
            <v>INER01002-30012115-413</v>
          </cell>
          <cell r="C3498" t="str">
            <v>INER01002</v>
          </cell>
        </row>
        <row r="3499">
          <cell r="A3499" t="str">
            <v>TOI-ADN-PRJ-R-12926-HY1-G4 DE VBA</v>
          </cell>
          <cell r="B3499" t="str">
            <v>INER01002-30012115-414</v>
          </cell>
          <cell r="C3499" t="str">
            <v>INER01002</v>
          </cell>
        </row>
        <row r="3500">
          <cell r="A3500" t="str">
            <v>TOI-ADN-PRJ-R-12926-HY1-G4 DE SET</v>
          </cell>
          <cell r="B3500" t="str">
            <v>INER01002-30012115-415</v>
          </cell>
          <cell r="C3500" t="str">
            <v>INER01002</v>
          </cell>
        </row>
        <row r="3501">
          <cell r="A3501" t="str">
            <v>TOI-ADN-PRJ-R-12926-HY1-G4 DE SLA</v>
          </cell>
          <cell r="B3501" t="str">
            <v>INER01002-30012115-416</v>
          </cell>
          <cell r="C3501" t="str">
            <v>INER01002</v>
          </cell>
        </row>
        <row r="3502">
          <cell r="A3502" t="str">
            <v>TOI-ADN-PRJ-R-12926-HY1-G4 DE ANA</v>
          </cell>
          <cell r="B3502" t="str">
            <v>INER01002-30012115-417</v>
          </cell>
          <cell r="C3502" t="str">
            <v>INER01002</v>
          </cell>
        </row>
        <row r="3503">
          <cell r="A3503" t="str">
            <v>TOI-ADN-PRJ-R-12926-HY1-G4 BUILD</v>
          </cell>
          <cell r="B3503" t="str">
            <v>INER01002-30012115-420</v>
          </cell>
          <cell r="C3503" t="str">
            <v>INER01002</v>
          </cell>
        </row>
        <row r="3504">
          <cell r="A3504" t="str">
            <v>TOI-ADN-PRJ-R-12926-HY1-G4 BD PLN</v>
          </cell>
          <cell r="B3504" t="str">
            <v>INER01002-30012115-421</v>
          </cell>
          <cell r="C3504" t="str">
            <v>INER01002</v>
          </cell>
        </row>
        <row r="3505">
          <cell r="A3505" t="str">
            <v>TOI-ADN-PRJ-R-12926-HY1-G4 BD PBD</v>
          </cell>
          <cell r="B3505" t="str">
            <v>INER01002-30012115-422</v>
          </cell>
          <cell r="C3505" t="str">
            <v>INER01002</v>
          </cell>
        </row>
        <row r="3506">
          <cell r="A3506" t="str">
            <v>TOI-ADN-PRJ-R-12926-HY1-G4 BD DAT</v>
          </cell>
          <cell r="B3506" t="str">
            <v>INER01002-30012115-423</v>
          </cell>
          <cell r="C3506" t="str">
            <v>INER01002</v>
          </cell>
        </row>
        <row r="3507">
          <cell r="A3507" t="str">
            <v>TOI-ADN-PRJ-R-12926-HY1-G4 BD TRN</v>
          </cell>
          <cell r="B3507" t="str">
            <v>INER01002-30012115-424</v>
          </cell>
          <cell r="C3507" t="str">
            <v>INER01002</v>
          </cell>
        </row>
        <row r="3508">
          <cell r="A3508" t="str">
            <v>TOI-ADN-PRJ-R-12926-HY1-G4 BD CON</v>
          </cell>
          <cell r="B3508" t="str">
            <v>INER01002-30012115-425</v>
          </cell>
          <cell r="C3508" t="str">
            <v>INER01002</v>
          </cell>
        </row>
        <row r="3509">
          <cell r="A3509" t="str">
            <v>TOI-ADN-PRJ-R-12926-HY1-G4 BD VPD</v>
          </cell>
          <cell r="B3509" t="str">
            <v>INER01002-30012115-450</v>
          </cell>
          <cell r="C3509" t="str">
            <v>INER01002</v>
          </cell>
        </row>
        <row r="3510">
          <cell r="A3510" t="str">
            <v>TOI-ADN-PRJ-R-12926-HY1-G4 BD VBI</v>
          </cell>
          <cell r="B3510" t="str">
            <v>INER01002-30012115-451</v>
          </cell>
          <cell r="C3510" t="str">
            <v>INER01002</v>
          </cell>
        </row>
        <row r="3511">
          <cell r="A3511" t="str">
            <v>TOI-ADN-PRJ-R-12926-HY1-G4 BD VOP</v>
          </cell>
          <cell r="B3511" t="str">
            <v>INER01002-30012115-453</v>
          </cell>
          <cell r="C3511" t="str">
            <v>INER01002</v>
          </cell>
        </row>
        <row r="3512">
          <cell r="A3512" t="str">
            <v>TOI-ADN-PRJ-R-12926-HY1-G4 TEST</v>
          </cell>
          <cell r="B3512" t="str">
            <v>INER01002-30012115-460</v>
          </cell>
          <cell r="C3512" t="str">
            <v>INER01002</v>
          </cell>
        </row>
        <row r="3513">
          <cell r="A3513" t="str">
            <v>TOI-ADN-PRJ-R-12926-HY1-G4 TE INT</v>
          </cell>
          <cell r="B3513" t="str">
            <v>INER01002-30012115-461</v>
          </cell>
          <cell r="C3513" t="str">
            <v>INER01002</v>
          </cell>
        </row>
        <row r="3514">
          <cell r="A3514" t="str">
            <v>TOI-ADN-PRJ-R-12926-HY1-G4 TE UAT</v>
          </cell>
          <cell r="B3514" t="str">
            <v>INER01002-30012115-462</v>
          </cell>
          <cell r="C3514" t="str">
            <v>INER01002</v>
          </cell>
        </row>
        <row r="3515">
          <cell r="A3515" t="str">
            <v>TOI-ADN-PRJ-R-12926-HY1-G4 TE VTX</v>
          </cell>
          <cell r="B3515" t="str">
            <v>INER01002-30012115-470</v>
          </cell>
          <cell r="C3515" t="str">
            <v>INER01002</v>
          </cell>
        </row>
        <row r="3516">
          <cell r="A3516" t="str">
            <v>TOI-ADN-PRJ-R-12926-HY1-G4 PM</v>
          </cell>
          <cell r="B3516" t="str">
            <v>INER01002-30012115-480</v>
          </cell>
          <cell r="C3516" t="str">
            <v>INER01002</v>
          </cell>
        </row>
        <row r="3517">
          <cell r="A3517" t="str">
            <v>TOI-ADN-PRJ-R-12926-HY1-G4 DILIG</v>
          </cell>
          <cell r="B3517" t="str">
            <v>INER01002-30012115-481</v>
          </cell>
          <cell r="C3517" t="str">
            <v>INER01002</v>
          </cell>
        </row>
        <row r="3518">
          <cell r="A3518" t="str">
            <v>TOI-ADN-PRJ-R-12926-HY1-GATE 5</v>
          </cell>
          <cell r="B3518" t="str">
            <v>INER01002-30012115-500</v>
          </cell>
          <cell r="C3518" t="str">
            <v>INER01002</v>
          </cell>
        </row>
        <row r="3519">
          <cell r="A3519" t="str">
            <v>TOI-ADN-PRJ-R-12926-HY1-G5 CM</v>
          </cell>
          <cell r="B3519" t="str">
            <v>INER01002-30012115-501</v>
          </cell>
          <cell r="C3519" t="str">
            <v>INER01002</v>
          </cell>
        </row>
        <row r="3520">
          <cell r="A3520" t="str">
            <v>TOI-ADN-PRJ-R-12926-HY1-G5 TRAIN</v>
          </cell>
          <cell r="B3520" t="str">
            <v>INER01002-30012115-510</v>
          </cell>
          <cell r="C3520" t="str">
            <v>INER01002</v>
          </cell>
        </row>
        <row r="3521">
          <cell r="A3521" t="str">
            <v>TOI-ADN-PRJ-R-12926-HY1-G5 VTN</v>
          </cell>
          <cell r="B3521" t="str">
            <v>INER01002-30012115-520</v>
          </cell>
          <cell r="C3521" t="str">
            <v>INER01002</v>
          </cell>
        </row>
        <row r="3522">
          <cell r="A3522" t="str">
            <v>TOI-ADN-PRJ-R-12926-HY1-G5 DOCUM</v>
          </cell>
          <cell r="B3522" t="str">
            <v>INER01002-30012115-530</v>
          </cell>
          <cell r="C3522" t="str">
            <v>INER01002</v>
          </cell>
        </row>
        <row r="3523">
          <cell r="A3523" t="str">
            <v>TOI-ADN-PRJ-R-12926-HY1-G5 INSTAL</v>
          </cell>
          <cell r="B3523" t="str">
            <v>INER01002-30012115-540</v>
          </cell>
          <cell r="C3523" t="str">
            <v>INER01002</v>
          </cell>
        </row>
        <row r="3524">
          <cell r="A3524" t="str">
            <v>TOI-ADN-PRJ-R-12926-HY1-G5 TRANS</v>
          </cell>
          <cell r="B3524" t="str">
            <v>INER01002-30012115-550</v>
          </cell>
          <cell r="C3524" t="str">
            <v>INER01002</v>
          </cell>
        </row>
        <row r="3525">
          <cell r="A3525" t="str">
            <v>TOI-ADN-PRJ-R-12926-HY1-G5 COMMI</v>
          </cell>
          <cell r="B3525" t="str">
            <v>INER01002-30012115-560</v>
          </cell>
          <cell r="C3525" t="str">
            <v>INER01002</v>
          </cell>
        </row>
        <row r="3526">
          <cell r="A3526" t="str">
            <v>TOI-ADN-PRJ-R-12926-HY1-G5 DILIG</v>
          </cell>
          <cell r="B3526" t="str">
            <v>INER01002-30012115-570</v>
          </cell>
          <cell r="C3526" t="str">
            <v>INER01002</v>
          </cell>
        </row>
        <row r="3527">
          <cell r="A3527" t="str">
            <v>TOI-ADN-PRJ-R-12926-HY1-G5 CLOSE</v>
          </cell>
          <cell r="B3527" t="str">
            <v>INER01002-30012115-580</v>
          </cell>
          <cell r="C3527" t="str">
            <v>INER01002</v>
          </cell>
        </row>
        <row r="3528">
          <cell r="A3528" t="str">
            <v>TOI-ADN-PRJ-R-12926-HY1-G5 CL PM</v>
          </cell>
          <cell r="B3528" t="str">
            <v>INER01002-30012115-581</v>
          </cell>
          <cell r="C3528" t="str">
            <v>INER01002</v>
          </cell>
        </row>
        <row r="3529">
          <cell r="A3529" t="str">
            <v>TOI-ADN-PRJ-R-13150-HY1-VTXASSMT</v>
          </cell>
          <cell r="B3529" t="str">
            <v>INER01002-30012116-100</v>
          </cell>
          <cell r="C3529" t="str">
            <v>INER01002</v>
          </cell>
        </row>
        <row r="3530">
          <cell r="A3530" t="str">
            <v>TOI-ADN-PRJ-R-13150-HY1-GATE 4</v>
          </cell>
          <cell r="B3530" t="str">
            <v>INER01002-30012116-400</v>
          </cell>
          <cell r="C3530" t="str">
            <v>INER01002</v>
          </cell>
        </row>
        <row r="3531">
          <cell r="A3531" t="str">
            <v>TOI-ADN-PRJ-R-13150-HY1-G4 SUN</v>
          </cell>
          <cell r="B3531" t="str">
            <v>INER01002-30012116-401</v>
          </cell>
          <cell r="C3531" t="str">
            <v>INER01002</v>
          </cell>
        </row>
        <row r="3532">
          <cell r="A3532" t="str">
            <v>TOI-ADN-PRJ-R-13150-HY1-G4 SUNEX</v>
          </cell>
          <cell r="B3532" t="str">
            <v>INER01002-30012116-402</v>
          </cell>
          <cell r="C3532" t="str">
            <v>INER01002</v>
          </cell>
        </row>
        <row r="3533">
          <cell r="A3533" t="str">
            <v>TOI-ADN-PRJ-R-13150-HY1-G4 PLAN</v>
          </cell>
          <cell r="B3533" t="str">
            <v>INER01002-30012116-403</v>
          </cell>
          <cell r="C3533" t="str">
            <v>INER01002</v>
          </cell>
        </row>
        <row r="3534">
          <cell r="A3534" t="str">
            <v>TOI-ADN-PRJ-R-13150-HY1-G4 INITI</v>
          </cell>
          <cell r="B3534" t="str">
            <v>INER01002-30012116-404</v>
          </cell>
          <cell r="C3534" t="str">
            <v>INER01002</v>
          </cell>
        </row>
        <row r="3535">
          <cell r="A3535" t="str">
            <v>TOI-ADN-PRJ-R-13150-HY1-G4 ES&amp;PL</v>
          </cell>
          <cell r="B3535" t="str">
            <v>INER01002-30012116-405</v>
          </cell>
          <cell r="C3535" t="str">
            <v>INER01002</v>
          </cell>
        </row>
        <row r="3536">
          <cell r="A3536" t="str">
            <v>TOI-ADN-PRJ-R-13150-HY1-G4 DESIG</v>
          </cell>
          <cell r="B3536" t="str">
            <v>INER01002-30012116-410</v>
          </cell>
          <cell r="C3536" t="str">
            <v>INER01002</v>
          </cell>
        </row>
        <row r="3537">
          <cell r="A3537" t="str">
            <v>TOI-ADN-PRJ-R-13150-HY1-G4 DE PRO</v>
          </cell>
          <cell r="B3537" t="str">
            <v>INER01002-30012116-411</v>
          </cell>
          <cell r="C3537" t="str">
            <v>INER01002</v>
          </cell>
        </row>
        <row r="3538">
          <cell r="A3538" t="str">
            <v>TOI-ADN-PRJ-R-13150-HY1-G4 DE PLN</v>
          </cell>
          <cell r="B3538" t="str">
            <v>INER01002-30012116-412</v>
          </cell>
          <cell r="C3538" t="str">
            <v>INER01002</v>
          </cell>
        </row>
        <row r="3539">
          <cell r="A3539" t="str">
            <v>TOI-ADN-PRJ-R-13150-HY1-G4 DE REQ</v>
          </cell>
          <cell r="B3539" t="str">
            <v>INER01002-30012116-413</v>
          </cell>
          <cell r="C3539" t="str">
            <v>INER01002</v>
          </cell>
        </row>
        <row r="3540">
          <cell r="A3540" t="str">
            <v>TOI-ADN-PRJ-R-13150-HY1-G4 DE VBA</v>
          </cell>
          <cell r="B3540" t="str">
            <v>INER01002-30012116-414</v>
          </cell>
          <cell r="C3540" t="str">
            <v>INER01002</v>
          </cell>
        </row>
        <row r="3541">
          <cell r="A3541" t="str">
            <v>TOI-ADN-PRJ-R-13150-HY1-G4 DE SET</v>
          </cell>
          <cell r="B3541" t="str">
            <v>INER01002-30012116-415</v>
          </cell>
          <cell r="C3541" t="str">
            <v>INER01002</v>
          </cell>
        </row>
        <row r="3542">
          <cell r="A3542" t="str">
            <v>TOI-ADN-PRJ-R-13150-HY1-G4 DE SLA</v>
          </cell>
          <cell r="B3542" t="str">
            <v>INER01002-30012116-416</v>
          </cell>
          <cell r="C3542" t="str">
            <v>INER01002</v>
          </cell>
        </row>
        <row r="3543">
          <cell r="A3543" t="str">
            <v>TOI-ADN-PRJ-R-13150-HY1-G4 DE ANA</v>
          </cell>
          <cell r="B3543" t="str">
            <v>INER01002-30012116-417</v>
          </cell>
          <cell r="C3543" t="str">
            <v>INER01002</v>
          </cell>
        </row>
        <row r="3544">
          <cell r="A3544" t="str">
            <v>TOI-ADN-PRJ-R-13150-HY1-G4 BUILD</v>
          </cell>
          <cell r="B3544" t="str">
            <v>INER01002-30012116-420</v>
          </cell>
          <cell r="C3544" t="str">
            <v>INER01002</v>
          </cell>
        </row>
        <row r="3545">
          <cell r="A3545" t="str">
            <v>TOI-ADN-PRJ-R-13150-HY1-G4 BD PLN</v>
          </cell>
          <cell r="B3545" t="str">
            <v>INER01002-30012116-421</v>
          </cell>
          <cell r="C3545" t="str">
            <v>INER01002</v>
          </cell>
        </row>
        <row r="3546">
          <cell r="A3546" t="str">
            <v>TOI-ADN-PRJ-R-13150-HY1-G4 BD PBD</v>
          </cell>
          <cell r="B3546" t="str">
            <v>INER01002-30012116-422</v>
          </cell>
          <cell r="C3546" t="str">
            <v>INER01002</v>
          </cell>
        </row>
        <row r="3547">
          <cell r="A3547" t="str">
            <v>TOI-ADN-PRJ-R-13150-HY1-G4 BD DAT</v>
          </cell>
          <cell r="B3547" t="str">
            <v>INER01002-30012116-423</v>
          </cell>
          <cell r="C3547" t="str">
            <v>INER01002</v>
          </cell>
        </row>
        <row r="3548">
          <cell r="A3548" t="str">
            <v>TOI-ADN-PRJ-R-13150-HY1-G4 BD TRN</v>
          </cell>
          <cell r="B3548" t="str">
            <v>INER01002-30012116-424</v>
          </cell>
          <cell r="C3548" t="str">
            <v>INER01002</v>
          </cell>
        </row>
        <row r="3549">
          <cell r="A3549" t="str">
            <v>TOI-ADN-PRJ-R-13150-HY1-G4 BD CON</v>
          </cell>
          <cell r="B3549" t="str">
            <v>INER01002-30012116-425</v>
          </cell>
          <cell r="C3549" t="str">
            <v>INER01002</v>
          </cell>
        </row>
        <row r="3550">
          <cell r="A3550" t="str">
            <v>TOI-ADN-PRJ-R-13150-HY1-G4 BD VPD</v>
          </cell>
          <cell r="B3550" t="str">
            <v>INER01002-30012116-450</v>
          </cell>
          <cell r="C3550" t="str">
            <v>INER01002</v>
          </cell>
        </row>
        <row r="3551">
          <cell r="A3551" t="str">
            <v>TOI-ADN-PRJ-R-13150-HY1-G4 BD VBI</v>
          </cell>
          <cell r="B3551" t="str">
            <v>INER01002-30012116-451</v>
          </cell>
          <cell r="C3551" t="str">
            <v>INER01002</v>
          </cell>
        </row>
        <row r="3552">
          <cell r="A3552" t="str">
            <v>TOI-ADN-PRJ-R-13150-HY1-G4 BD VOP</v>
          </cell>
          <cell r="B3552" t="str">
            <v>INER01002-30012116-453</v>
          </cell>
          <cell r="C3552" t="str">
            <v>INER01002</v>
          </cell>
        </row>
        <row r="3553">
          <cell r="A3553" t="str">
            <v>TOI-ADN-PRJ-R-13150-HY1-G4 TEST</v>
          </cell>
          <cell r="B3553" t="str">
            <v>INER01002-30012116-460</v>
          </cell>
          <cell r="C3553" t="str">
            <v>INER01002</v>
          </cell>
        </row>
        <row r="3554">
          <cell r="A3554" t="str">
            <v>TOI-ADN-PRJ-R-13150-HY1-G4 TE INT</v>
          </cell>
          <cell r="B3554" t="str">
            <v>INER01002-30012116-461</v>
          </cell>
          <cell r="C3554" t="str">
            <v>INER01002</v>
          </cell>
        </row>
        <row r="3555">
          <cell r="A3555" t="str">
            <v>TOI-ADN-PRJ-R-13150-HY1-G4 TE UAT</v>
          </cell>
          <cell r="B3555" t="str">
            <v>INER01002-30012116-462</v>
          </cell>
          <cell r="C3555" t="str">
            <v>INER01002</v>
          </cell>
        </row>
        <row r="3556">
          <cell r="A3556" t="str">
            <v>TOI-ADN-PRJ-R-13150-HY1-G4 TE VTX</v>
          </cell>
          <cell r="B3556" t="str">
            <v>INER01002-30012116-470</v>
          </cell>
          <cell r="C3556" t="str">
            <v>INER01002</v>
          </cell>
        </row>
        <row r="3557">
          <cell r="A3557" t="str">
            <v>TOI-ADN-PRJ-R-13150-HY1-G4 PM</v>
          </cell>
          <cell r="B3557" t="str">
            <v>INER01002-30012116-480</v>
          </cell>
          <cell r="C3557" t="str">
            <v>INER01002</v>
          </cell>
        </row>
        <row r="3558">
          <cell r="A3558" t="str">
            <v>TOI-ADN-PRJ-R-13150-HY1-G4 DILIG</v>
          </cell>
          <cell r="B3558" t="str">
            <v>INER01002-30012116-481</v>
          </cell>
          <cell r="C3558" t="str">
            <v>INER01002</v>
          </cell>
        </row>
        <row r="3559">
          <cell r="A3559" t="str">
            <v>TOI-ADN-PRJ-R-13150-HY1-GATE 5</v>
          </cell>
          <cell r="B3559" t="str">
            <v>INER01002-30012116-500</v>
          </cell>
          <cell r="C3559" t="str">
            <v>INER01002</v>
          </cell>
        </row>
        <row r="3560">
          <cell r="A3560" t="str">
            <v>TOI-ADN-PRJ-R-13150-HY1-G5 CM</v>
          </cell>
          <cell r="B3560" t="str">
            <v>INER01002-30012116-501</v>
          </cell>
          <cell r="C3560" t="str">
            <v>INER01002</v>
          </cell>
        </row>
        <row r="3561">
          <cell r="A3561" t="str">
            <v>TOI-ADN-PRJ-R-13150-HY1-G5 TRAIN</v>
          </cell>
          <cell r="B3561" t="str">
            <v>INER01002-30012116-510</v>
          </cell>
          <cell r="C3561" t="str">
            <v>INER01002</v>
          </cell>
        </row>
        <row r="3562">
          <cell r="A3562" t="str">
            <v>TOI-ADN-PRJ-R-13150-HY1-G5 VTN</v>
          </cell>
          <cell r="B3562" t="str">
            <v>INER01002-30012116-520</v>
          </cell>
          <cell r="C3562" t="str">
            <v>INER01002</v>
          </cell>
        </row>
        <row r="3563">
          <cell r="A3563" t="str">
            <v>TOI-ADN-PRJ-R-13150-HY1-G5 DOCUM</v>
          </cell>
          <cell r="B3563" t="str">
            <v>INER01002-30012116-530</v>
          </cell>
          <cell r="C3563" t="str">
            <v>INER01002</v>
          </cell>
        </row>
        <row r="3564">
          <cell r="A3564" t="str">
            <v>TOI-ADN-PRJ-R-13150-HY1-G5 INSTAL</v>
          </cell>
          <cell r="B3564" t="str">
            <v>INER01002-30012116-540</v>
          </cell>
          <cell r="C3564" t="str">
            <v>INER01002</v>
          </cell>
        </row>
        <row r="3565">
          <cell r="A3565" t="str">
            <v>TOI-ADN-PRJ-R-13150-HY1-G5 TRANS</v>
          </cell>
          <cell r="B3565" t="str">
            <v>INER01002-30012116-550</v>
          </cell>
          <cell r="C3565" t="str">
            <v>INER01002</v>
          </cell>
        </row>
        <row r="3566">
          <cell r="A3566" t="str">
            <v>TOI-ADN-PRJ-R-13150-HY1-G5 COMMI</v>
          </cell>
          <cell r="B3566" t="str">
            <v>INER01002-30012116-560</v>
          </cell>
          <cell r="C3566" t="str">
            <v>INER01002</v>
          </cell>
        </row>
        <row r="3567">
          <cell r="A3567" t="str">
            <v>TOI-ADN-PRJ-R-13150-HY1-G5 DILIG</v>
          </cell>
          <cell r="B3567" t="str">
            <v>INER01002-30012116-570</v>
          </cell>
          <cell r="C3567" t="str">
            <v>INER01002</v>
          </cell>
        </row>
        <row r="3568">
          <cell r="A3568" t="str">
            <v>TOI-ADN-PRJ-R-13150-HY1-G5 CLOSE</v>
          </cell>
          <cell r="B3568" t="str">
            <v>INER01002-30012116-580</v>
          </cell>
          <cell r="C3568" t="str">
            <v>INER01002</v>
          </cell>
        </row>
        <row r="3569">
          <cell r="A3569" t="str">
            <v>TOI-ADN-PRJ-R-13150-HY1-G5 CL PM</v>
          </cell>
          <cell r="B3569" t="str">
            <v>INER01002-30012116-581</v>
          </cell>
          <cell r="C3569" t="str">
            <v>INER01002</v>
          </cell>
        </row>
        <row r="3570">
          <cell r="A3570" t="str">
            <v>TOI-ADN-PRJ-R-13179-HY1-G4 DE VBA-P1</v>
          </cell>
          <cell r="B3570" t="str">
            <v>INER01002-30012117-1</v>
          </cell>
          <cell r="C3570" t="str">
            <v>INER01002</v>
          </cell>
        </row>
        <row r="3571">
          <cell r="A3571" t="str">
            <v>TOI-ADN-PRJ-R-13179-HY1-VTXASSMT</v>
          </cell>
          <cell r="B3571" t="str">
            <v>INER01002-30012117-100</v>
          </cell>
          <cell r="C3571" t="str">
            <v>INER01002</v>
          </cell>
        </row>
        <row r="3572">
          <cell r="A3572" t="str">
            <v>TOI-ADN-PRJ-R-13179-HY1-G4 DE VBA-P2</v>
          </cell>
          <cell r="B3572" t="str">
            <v>INER01002-30012117-2</v>
          </cell>
          <cell r="C3572" t="str">
            <v>INER01002</v>
          </cell>
        </row>
        <row r="3573">
          <cell r="A3573" t="str">
            <v>TOI-ADN-PRJ-R-13179-HY1-G4 DE VBA-P3</v>
          </cell>
          <cell r="B3573" t="str">
            <v>INER01002-30012117-3</v>
          </cell>
          <cell r="C3573" t="str">
            <v>INER01002</v>
          </cell>
        </row>
        <row r="3574">
          <cell r="A3574" t="str">
            <v>TOI-ADN-PRJ-R-13179-HY1-G4 DE VBA-P4</v>
          </cell>
          <cell r="B3574" t="str">
            <v>INER01002-30012117-4</v>
          </cell>
          <cell r="C3574" t="str">
            <v>INER01002</v>
          </cell>
        </row>
        <row r="3575">
          <cell r="A3575" t="str">
            <v>TOI-ADN-PRJ-R-13179-HY1-GATE 4</v>
          </cell>
          <cell r="B3575" t="str">
            <v>INER01002-30012117-400</v>
          </cell>
          <cell r="C3575" t="str">
            <v>INER01002</v>
          </cell>
        </row>
        <row r="3576">
          <cell r="A3576" t="str">
            <v>TOI-ADN-PRJ-R-13179-HY1-G4 SUN</v>
          </cell>
          <cell r="B3576" t="str">
            <v>INER01002-30012117-401</v>
          </cell>
          <cell r="C3576" t="str">
            <v>INER01002</v>
          </cell>
        </row>
        <row r="3577">
          <cell r="A3577" t="str">
            <v>TOI-ADN-PRJ-R-13179-HY1-G4 SUNEX</v>
          </cell>
          <cell r="B3577" t="str">
            <v>INER01002-30012117-402</v>
          </cell>
          <cell r="C3577" t="str">
            <v>INER01002</v>
          </cell>
        </row>
        <row r="3578">
          <cell r="A3578" t="str">
            <v>TOI-ADN-PRJ-R-13179-HY1-G4 PLAN</v>
          </cell>
          <cell r="B3578" t="str">
            <v>INER01002-30012117-403</v>
          </cell>
          <cell r="C3578" t="str">
            <v>INER01002</v>
          </cell>
        </row>
        <row r="3579">
          <cell r="A3579" t="str">
            <v>TOI-ADN-PRJ-R-13179-HY1-G4 INITI</v>
          </cell>
          <cell r="B3579" t="str">
            <v>INER01002-30012117-404</v>
          </cell>
          <cell r="C3579" t="str">
            <v>INER01002</v>
          </cell>
        </row>
        <row r="3580">
          <cell r="A3580" t="str">
            <v>TOI-ADN-PRJ-R-13179-HY1-G4 ES&amp;PL</v>
          </cell>
          <cell r="B3580" t="str">
            <v>INER01002-30012117-405</v>
          </cell>
          <cell r="C3580" t="str">
            <v>INER01002</v>
          </cell>
        </row>
        <row r="3581">
          <cell r="A3581" t="str">
            <v>TOI-ADN-PRJ-R-13179-HY1-G4 DESIG</v>
          </cell>
          <cell r="B3581" t="str">
            <v>INER01002-30012117-410</v>
          </cell>
          <cell r="C3581" t="str">
            <v>INER01002</v>
          </cell>
        </row>
        <row r="3582">
          <cell r="A3582" t="str">
            <v>TOI-ADN-PRJ-R-13179-HY1-G4 DE PRO</v>
          </cell>
          <cell r="B3582" t="str">
            <v>INER01002-30012117-411</v>
          </cell>
          <cell r="C3582" t="str">
            <v>INER01002</v>
          </cell>
        </row>
        <row r="3583">
          <cell r="A3583" t="str">
            <v>TOI-ADN-PRJ-R-13179-HY1-G4 DE PLN</v>
          </cell>
          <cell r="B3583" t="str">
            <v>INER01002-30012117-412</v>
          </cell>
          <cell r="C3583" t="str">
            <v>INER01002</v>
          </cell>
        </row>
        <row r="3584">
          <cell r="A3584" t="str">
            <v>TOI-ADN-PRJ-R-13179-HY1-G4 DE REQ</v>
          </cell>
          <cell r="B3584" t="str">
            <v>INER01002-30012117-413</v>
          </cell>
          <cell r="C3584" t="str">
            <v>INER01002</v>
          </cell>
        </row>
        <row r="3585">
          <cell r="A3585" t="str">
            <v>TOI-ADN-PRJ-R-13179-HY1-G4 DE VBA</v>
          </cell>
          <cell r="B3585" t="str">
            <v>INER01002-30012117-414</v>
          </cell>
          <cell r="C3585" t="str">
            <v>INER01002</v>
          </cell>
        </row>
        <row r="3586">
          <cell r="A3586" t="str">
            <v>TOI-ADN-PRJ-R-13179-HY1-G4 DE SET</v>
          </cell>
          <cell r="B3586" t="str">
            <v>INER01002-30012117-415</v>
          </cell>
          <cell r="C3586" t="str">
            <v>INER01002</v>
          </cell>
        </row>
        <row r="3587">
          <cell r="A3587" t="str">
            <v>TOI-ADN-PRJ-R-13179-HY1-G4 DE SLA</v>
          </cell>
          <cell r="B3587" t="str">
            <v>INER01002-30012117-416</v>
          </cell>
          <cell r="C3587" t="str">
            <v>INER01002</v>
          </cell>
        </row>
        <row r="3588">
          <cell r="A3588" t="str">
            <v>TOI-ADN-PRJ-R-13179-HY1-G4 DE ANA</v>
          </cell>
          <cell r="B3588" t="str">
            <v>INER01002-30012117-417</v>
          </cell>
          <cell r="C3588" t="str">
            <v>INER01002</v>
          </cell>
        </row>
        <row r="3589">
          <cell r="A3589" t="str">
            <v>TOI-ADN-PRJ-R-13179-HY1-G4 BUILD</v>
          </cell>
          <cell r="B3589" t="str">
            <v>INER01002-30012117-420</v>
          </cell>
          <cell r="C3589" t="str">
            <v>INER01002</v>
          </cell>
        </row>
        <row r="3590">
          <cell r="A3590" t="str">
            <v>TOI-ADN-PRJ-R-13179-HY1-G4 BD PLN</v>
          </cell>
          <cell r="B3590" t="str">
            <v>INER01002-30012117-421</v>
          </cell>
          <cell r="C3590" t="str">
            <v>INER01002</v>
          </cell>
        </row>
        <row r="3591">
          <cell r="A3591" t="str">
            <v>TOI-ADN-PRJ-R-13179-HY1-G4 BD PBD</v>
          </cell>
          <cell r="B3591" t="str">
            <v>INER01002-30012117-422</v>
          </cell>
          <cell r="C3591" t="str">
            <v>INER01002</v>
          </cell>
        </row>
        <row r="3592">
          <cell r="A3592" t="str">
            <v>TOI-ADN-PRJ-R-13179-HY1-G4 BD DAT</v>
          </cell>
          <cell r="B3592" t="str">
            <v>INER01002-30012117-423</v>
          </cell>
          <cell r="C3592" t="str">
            <v>INER01002</v>
          </cell>
        </row>
        <row r="3593">
          <cell r="A3593" t="str">
            <v>TOI-ADN-PRJ-R-13179-HY1-G4 BD TRN</v>
          </cell>
          <cell r="B3593" t="str">
            <v>INER01002-30012117-424</v>
          </cell>
          <cell r="C3593" t="str">
            <v>INER01002</v>
          </cell>
        </row>
        <row r="3594">
          <cell r="A3594" t="str">
            <v>TOI-ADN-PRJ-R-13179-HY1-G4 BD CON</v>
          </cell>
          <cell r="B3594" t="str">
            <v>INER01002-30012117-425</v>
          </cell>
          <cell r="C3594" t="str">
            <v>INER01002</v>
          </cell>
        </row>
        <row r="3595">
          <cell r="A3595" t="str">
            <v>TOI-ADN-PRJ-R-13179-HY1-G4 BD VPD</v>
          </cell>
          <cell r="B3595" t="str">
            <v>INER01002-30012117-450</v>
          </cell>
          <cell r="C3595" t="str">
            <v>INER01002</v>
          </cell>
        </row>
        <row r="3596">
          <cell r="A3596" t="str">
            <v>TOI-ADN-PRJ-R-13179-HY1-G4 BD VBI</v>
          </cell>
          <cell r="B3596" t="str">
            <v>INER01002-30012117-451</v>
          </cell>
          <cell r="C3596" t="str">
            <v>INER01002</v>
          </cell>
        </row>
        <row r="3597">
          <cell r="A3597" t="str">
            <v>TOI-ADN-PRJ-R-13179-HY1-G4 BD VOP</v>
          </cell>
          <cell r="B3597" t="str">
            <v>INER01002-30012117-453</v>
          </cell>
          <cell r="C3597" t="str">
            <v>INER01002</v>
          </cell>
        </row>
        <row r="3598">
          <cell r="A3598" t="str">
            <v>TOI-ADN-PRJ-R-13179-HY1-G4 TEST</v>
          </cell>
          <cell r="B3598" t="str">
            <v>INER01002-30012117-460</v>
          </cell>
          <cell r="C3598" t="str">
            <v>INER01002</v>
          </cell>
        </row>
        <row r="3599">
          <cell r="A3599" t="str">
            <v>TOI-ADN-PRJ-R-13179-HY1-G4 TE INT</v>
          </cell>
          <cell r="B3599" t="str">
            <v>INER01002-30012117-461</v>
          </cell>
          <cell r="C3599" t="str">
            <v>INER01002</v>
          </cell>
        </row>
        <row r="3600">
          <cell r="A3600" t="str">
            <v>TOI-ADN-PRJ-R-13179-HY1-G4 TE UAT</v>
          </cell>
          <cell r="B3600" t="str">
            <v>INER01002-30012117-462</v>
          </cell>
          <cell r="C3600" t="str">
            <v>INER01002</v>
          </cell>
        </row>
        <row r="3601">
          <cell r="A3601" t="str">
            <v>TOI-ADN-PRJ-R-13179-HY1-G4 TE VTX</v>
          </cell>
          <cell r="B3601" t="str">
            <v>INER01002-30012117-470</v>
          </cell>
          <cell r="C3601" t="str">
            <v>INER01002</v>
          </cell>
        </row>
        <row r="3602">
          <cell r="A3602" t="str">
            <v>TOI-ADN-PRJ-R-13179-HY1-G4 PM</v>
          </cell>
          <cell r="B3602" t="str">
            <v>INER01002-30012117-480</v>
          </cell>
          <cell r="C3602" t="str">
            <v>INER01002</v>
          </cell>
        </row>
        <row r="3603">
          <cell r="A3603" t="str">
            <v>TOI-ADN-PRJ-R-13179-HY1-G4 DILIG</v>
          </cell>
          <cell r="B3603" t="str">
            <v>INER01002-30012117-481</v>
          </cell>
          <cell r="C3603" t="str">
            <v>INER01002</v>
          </cell>
        </row>
        <row r="3604">
          <cell r="A3604" t="str">
            <v>TOI-ADN-PRJ-R-13179-HY1-G4 DE MOCK</v>
          </cell>
          <cell r="B3604" t="str">
            <v>INER01002-30012117-5</v>
          </cell>
          <cell r="C3604" t="str">
            <v>INER01002</v>
          </cell>
        </row>
        <row r="3605">
          <cell r="A3605" t="str">
            <v>TOI-ADN-PRJ-R-13179-HY1-GATE 5</v>
          </cell>
          <cell r="B3605" t="str">
            <v>INER01002-30012117-500</v>
          </cell>
          <cell r="C3605" t="str">
            <v>INER01002</v>
          </cell>
        </row>
        <row r="3606">
          <cell r="A3606" t="str">
            <v>TOI-ADN-PRJ-R-13179-HY1-G5 CM</v>
          </cell>
          <cell r="B3606" t="str">
            <v>INER01002-30012117-501</v>
          </cell>
          <cell r="C3606" t="str">
            <v>INER01002</v>
          </cell>
        </row>
        <row r="3607">
          <cell r="A3607" t="str">
            <v>TOI-ADN-PRJ-R-13179-HY1-G5 TRAIN</v>
          </cell>
          <cell r="B3607" t="str">
            <v>INER01002-30012117-510</v>
          </cell>
          <cell r="C3607" t="str">
            <v>INER01002</v>
          </cell>
        </row>
        <row r="3608">
          <cell r="A3608" t="str">
            <v>TOI-ADN-PRJ-R-13179-HY1-G5 VTN</v>
          </cell>
          <cell r="B3608" t="str">
            <v>INER01002-30012117-520</v>
          </cell>
          <cell r="C3608" t="str">
            <v>INER01002</v>
          </cell>
        </row>
        <row r="3609">
          <cell r="A3609" t="str">
            <v>TOI-ADN-PRJ-R-13179-HY1-G5 DOCUM</v>
          </cell>
          <cell r="B3609" t="str">
            <v>INER01002-30012117-530</v>
          </cell>
          <cell r="C3609" t="str">
            <v>INER01002</v>
          </cell>
        </row>
        <row r="3610">
          <cell r="A3610" t="str">
            <v>TOI-ADN-PRJ-R-13179-HY1-G5 INSTAL</v>
          </cell>
          <cell r="B3610" t="str">
            <v>INER01002-30012117-540</v>
          </cell>
          <cell r="C3610" t="str">
            <v>INER01002</v>
          </cell>
        </row>
        <row r="3611">
          <cell r="A3611" t="str">
            <v>TOI-ADN-PRJ-R-13179-HY1-G5 TRANS</v>
          </cell>
          <cell r="B3611" t="str">
            <v>INER01002-30012117-550</v>
          </cell>
          <cell r="C3611" t="str">
            <v>INER01002</v>
          </cell>
        </row>
        <row r="3612">
          <cell r="A3612" t="str">
            <v>TOI-ADN-PRJ-R-13179-HY1-G5 COMMI</v>
          </cell>
          <cell r="B3612" t="str">
            <v>INER01002-30012117-560</v>
          </cell>
          <cell r="C3612" t="str">
            <v>INER01002</v>
          </cell>
        </row>
        <row r="3613">
          <cell r="A3613" t="str">
            <v>TOI-ADN-PRJ-R-13179-HY1-G5 DILIG</v>
          </cell>
          <cell r="B3613" t="str">
            <v>INER01002-30012117-570</v>
          </cell>
          <cell r="C3613" t="str">
            <v>INER01002</v>
          </cell>
        </row>
        <row r="3614">
          <cell r="A3614" t="str">
            <v>TOI-ADN-PRJ-R-13179-HY1-G5 CLOSE</v>
          </cell>
          <cell r="B3614" t="str">
            <v>INER01002-30012117-580</v>
          </cell>
          <cell r="C3614" t="str">
            <v>INER01002</v>
          </cell>
        </row>
        <row r="3615">
          <cell r="A3615" t="str">
            <v>TOI-ADN-PRJ-R-13179-HY1-G5 CL PM</v>
          </cell>
          <cell r="B3615" t="str">
            <v>INER01002-30012117-581</v>
          </cell>
          <cell r="C3615" t="str">
            <v>INER01002</v>
          </cell>
        </row>
        <row r="3616">
          <cell r="A3616" t="str">
            <v>TOI-ADN-PRJ-R-13179-HY1-G4 DE P1-EST</v>
          </cell>
          <cell r="B3616" t="str">
            <v>INER01002-30012117-6</v>
          </cell>
          <cell r="C3616" t="str">
            <v>INER01002</v>
          </cell>
        </row>
        <row r="3617">
          <cell r="A3617" t="str">
            <v>TOI-ADN-PRJ-R-13180-HY1-G4 SUNEX SW</v>
          </cell>
          <cell r="B3617" t="str">
            <v>INER01002-30012118-1</v>
          </cell>
          <cell r="C3617" t="str">
            <v>INER01002</v>
          </cell>
        </row>
        <row r="3618">
          <cell r="A3618" t="str">
            <v>TOI-ADN-PRJ-R-13180-HY1-G4 DE SET RR</v>
          </cell>
          <cell r="B3618" t="str">
            <v>INER01002-30012118-10</v>
          </cell>
          <cell r="C3618" t="str">
            <v>INER01002</v>
          </cell>
        </row>
        <row r="3619">
          <cell r="A3619" t="str">
            <v>TOI-ADN-PRJ-R-13180-HY1-VTXASSMT</v>
          </cell>
          <cell r="B3619" t="str">
            <v>INER01002-30012118-100</v>
          </cell>
          <cell r="C3619" t="str">
            <v>INER01002</v>
          </cell>
        </row>
        <row r="3620">
          <cell r="A3620" t="str">
            <v>TOI-ADN-PRJ-R-13180-HY1-G4 DE SLA SW</v>
          </cell>
          <cell r="B3620" t="str">
            <v>INER01002-30012118-11</v>
          </cell>
          <cell r="C3620" t="str">
            <v>INER01002</v>
          </cell>
        </row>
        <row r="3621">
          <cell r="A3621" t="str">
            <v>TOI-ADN-PRJ-R-13180-HY1-G4 DE SLA RR</v>
          </cell>
          <cell r="B3621" t="str">
            <v>INER01002-30012118-12</v>
          </cell>
          <cell r="C3621" t="str">
            <v>INER01002</v>
          </cell>
        </row>
        <row r="3622">
          <cell r="A3622" t="str">
            <v>TOI-ADN-PRJ-R-13180-HY1-G4 DE ANA SW</v>
          </cell>
          <cell r="B3622" t="str">
            <v>INER01002-30012118-13</v>
          </cell>
          <cell r="C3622" t="str">
            <v>INER01002</v>
          </cell>
        </row>
        <row r="3623">
          <cell r="A3623" t="str">
            <v>TOI-ADN-PRJ-R-13180-HY1-G4 DE ANA RR</v>
          </cell>
          <cell r="B3623" t="str">
            <v>INER01002-30012118-14</v>
          </cell>
          <cell r="C3623" t="str">
            <v>INER01002</v>
          </cell>
        </row>
        <row r="3624">
          <cell r="A3624" t="str">
            <v>TOI-ADN-PRJ-R-13180-HY1-G4 DE PLN SW</v>
          </cell>
          <cell r="B3624" t="str">
            <v>INER01002-30012118-15</v>
          </cell>
          <cell r="C3624" t="str">
            <v>INER01002</v>
          </cell>
        </row>
        <row r="3625">
          <cell r="A3625" t="str">
            <v>TOI-ADN-PRJ-R-13180-HY1-G4 DE PLN RR</v>
          </cell>
          <cell r="B3625" t="str">
            <v>INER01002-30012118-16</v>
          </cell>
          <cell r="C3625" t="str">
            <v>INER01002</v>
          </cell>
        </row>
        <row r="3626">
          <cell r="A3626" t="str">
            <v>TOI-ADN-PRJ-R-13180-HY1-G4 BD PHYS SW</v>
          </cell>
          <cell r="B3626" t="str">
            <v>INER01002-30012118-17</v>
          </cell>
          <cell r="C3626" t="str">
            <v>INER01002</v>
          </cell>
        </row>
        <row r="3627">
          <cell r="A3627" t="str">
            <v>TOI-ADN-PRJ-R-13180-HY1-G4 BD PHYS RR</v>
          </cell>
          <cell r="B3627" t="str">
            <v>INER01002-30012118-18</v>
          </cell>
          <cell r="C3627" t="str">
            <v>INER01002</v>
          </cell>
        </row>
        <row r="3628">
          <cell r="A3628" t="str">
            <v>TOI-ADN-PRJ-R-13180-HY1-G4 BD VPD SW</v>
          </cell>
          <cell r="B3628" t="str">
            <v>INER01002-30012118-19</v>
          </cell>
          <cell r="C3628" t="str">
            <v>INER01002</v>
          </cell>
        </row>
        <row r="3629">
          <cell r="A3629" t="str">
            <v>TOI-ADN-PRJ-R-13180-HY1-G4 SUNEX RR</v>
          </cell>
          <cell r="B3629" t="str">
            <v>INER01002-30012118-2</v>
          </cell>
          <cell r="C3629" t="str">
            <v>INER01002</v>
          </cell>
        </row>
        <row r="3630">
          <cell r="A3630" t="str">
            <v>TOI-ADN-PRJ-R-13180-HY1-G4 BD VPD RR</v>
          </cell>
          <cell r="B3630" t="str">
            <v>INER01002-30012118-20</v>
          </cell>
          <cell r="C3630" t="str">
            <v>INER01002</v>
          </cell>
        </row>
        <row r="3631">
          <cell r="A3631" t="str">
            <v>TOI-ADN-PRJ-R-13180-HY1-G4 BD VOP SW</v>
          </cell>
          <cell r="B3631" t="str">
            <v>INER01002-30012118-21</v>
          </cell>
          <cell r="C3631" t="str">
            <v>INER01002</v>
          </cell>
        </row>
        <row r="3632">
          <cell r="A3632" t="str">
            <v>TOI-ADN-PRJ-R-13180-HY1-G4 BD VOP RR</v>
          </cell>
          <cell r="B3632" t="str">
            <v>INER01002-30012118-22</v>
          </cell>
          <cell r="C3632" t="str">
            <v>INER01002</v>
          </cell>
        </row>
        <row r="3633">
          <cell r="A3633" t="str">
            <v>TOI-ADN-PRJ-R-13180-HY1-G4 TE INT SW</v>
          </cell>
          <cell r="B3633" t="str">
            <v>INER01002-30012118-23</v>
          </cell>
          <cell r="C3633" t="str">
            <v>INER01002</v>
          </cell>
        </row>
        <row r="3634">
          <cell r="A3634" t="str">
            <v>TOI-ADN-PRJ-R-13180-HY1-G4 TE INT RR</v>
          </cell>
          <cell r="B3634" t="str">
            <v>INER01002-30012118-24</v>
          </cell>
          <cell r="C3634" t="str">
            <v>INER01002</v>
          </cell>
        </row>
        <row r="3635">
          <cell r="A3635" t="str">
            <v>TOI-ADN-PRJ-R-13180-HY1-G4 TE UAT SW</v>
          </cell>
          <cell r="B3635" t="str">
            <v>INER01002-30012118-25</v>
          </cell>
          <cell r="C3635" t="str">
            <v>INER01002</v>
          </cell>
        </row>
        <row r="3636">
          <cell r="A3636" t="str">
            <v>TOI-ADN-PRJ-R-13180-HY1-G4 TE UAT RR</v>
          </cell>
          <cell r="B3636" t="str">
            <v>INER01002-30012118-26</v>
          </cell>
          <cell r="C3636" t="str">
            <v>INER01002</v>
          </cell>
        </row>
        <row r="3637">
          <cell r="A3637" t="str">
            <v>TOI-ADN-PRJ-R-13180-HY1-G4 TE VTX SW</v>
          </cell>
          <cell r="B3637" t="str">
            <v>INER01002-30012118-27</v>
          </cell>
          <cell r="C3637" t="str">
            <v>INER01002</v>
          </cell>
        </row>
        <row r="3638">
          <cell r="A3638" t="str">
            <v>TOI-ADN-PRJ-R-13180-HY1-G4 TE VTX RR</v>
          </cell>
          <cell r="B3638" t="str">
            <v>INER01002-30012118-28</v>
          </cell>
          <cell r="C3638" t="str">
            <v>INER01002</v>
          </cell>
        </row>
        <row r="3639">
          <cell r="A3639" t="str">
            <v>TOI-ADN-PRJ-R-13180-HY1-G4 DILIG SW</v>
          </cell>
          <cell r="B3639" t="str">
            <v>INER01002-30012118-29</v>
          </cell>
          <cell r="C3639" t="str">
            <v>INER01002</v>
          </cell>
        </row>
        <row r="3640">
          <cell r="A3640" t="str">
            <v>TOI-ADN-PRJ-R-13180-HY1-G4 RTEST</v>
          </cell>
          <cell r="B3640" t="str">
            <v>INER01002-30012118-3</v>
          </cell>
          <cell r="C3640" t="str">
            <v>INER01002</v>
          </cell>
        </row>
        <row r="3641">
          <cell r="A3641" t="str">
            <v>TOI-ADN-PRJ-R-13180-HY1-G4 DILIG RR</v>
          </cell>
          <cell r="B3641" t="str">
            <v>INER01002-30012118-30</v>
          </cell>
          <cell r="C3641" t="str">
            <v>INER01002</v>
          </cell>
        </row>
        <row r="3642">
          <cell r="A3642" t="str">
            <v>TOI-ADN-PRJ-R-13180-HY1-G5 VCAT SW</v>
          </cell>
          <cell r="B3642" t="str">
            <v>INER01002-30012118-31</v>
          </cell>
          <cell r="C3642" t="str">
            <v>INER01002</v>
          </cell>
        </row>
        <row r="3643">
          <cell r="A3643" t="str">
            <v>TOI-ADN-PRJ-R-13180-HY1-G5 VCAT RR</v>
          </cell>
          <cell r="B3643" t="str">
            <v>INER01002-30012118-32</v>
          </cell>
          <cell r="C3643" t="str">
            <v>INER01002</v>
          </cell>
        </row>
        <row r="3644">
          <cell r="A3644" t="str">
            <v>TOI-ADN-PRJ-R-13180-HY1-G5 DOCUM SW</v>
          </cell>
          <cell r="B3644" t="str">
            <v>INER01002-30012118-33</v>
          </cell>
          <cell r="C3644" t="str">
            <v>INER01002</v>
          </cell>
        </row>
        <row r="3645">
          <cell r="A3645" t="str">
            <v>TOI-ADN-PRJ-R-13180-HY1-G5 DOCUM RR</v>
          </cell>
          <cell r="B3645" t="str">
            <v>INER01002-30012118-34</v>
          </cell>
          <cell r="C3645" t="str">
            <v>INER01002</v>
          </cell>
        </row>
        <row r="3646">
          <cell r="A3646" t="str">
            <v>TOI-ADN-PRJ-R-13180-HY1-G4 RTE ISS</v>
          </cell>
          <cell r="B3646" t="str">
            <v>INER01002-30012118-4</v>
          </cell>
          <cell r="C3646" t="str">
            <v>INER01002</v>
          </cell>
        </row>
        <row r="3647">
          <cell r="A3647" t="str">
            <v>TOI-ADN-PRJ-R-13180-HY1-GATE 4</v>
          </cell>
          <cell r="B3647" t="str">
            <v>INER01002-30012118-400</v>
          </cell>
          <cell r="C3647" t="str">
            <v>INER01002</v>
          </cell>
        </row>
        <row r="3648">
          <cell r="A3648" t="str">
            <v>TOI-ADN-PRJ-R-13180-HY1-G4 SUN</v>
          </cell>
          <cell r="B3648" t="str">
            <v>INER01002-30012118-401</v>
          </cell>
          <cell r="C3648" t="str">
            <v>INER01002</v>
          </cell>
        </row>
        <row r="3649">
          <cell r="A3649" t="str">
            <v>TOI-ADN-PRJ-R-13180-HY1-G4 SUNEX</v>
          </cell>
          <cell r="B3649" t="str">
            <v>INER01002-30012118-402</v>
          </cell>
          <cell r="C3649" t="str">
            <v>INER01002</v>
          </cell>
        </row>
        <row r="3650">
          <cell r="A3650" t="str">
            <v>TOI-ADN-PRJ-R-13180-HY1-G4 PLAN</v>
          </cell>
          <cell r="B3650" t="str">
            <v>INER01002-30012118-403</v>
          </cell>
          <cell r="C3650" t="str">
            <v>INER01002</v>
          </cell>
        </row>
        <row r="3651">
          <cell r="A3651" t="str">
            <v>TOI-ADN-PRJ-R-13180-HY1-G4 INITI</v>
          </cell>
          <cell r="B3651" t="str">
            <v>INER01002-30012118-404</v>
          </cell>
          <cell r="C3651" t="str">
            <v>INER01002</v>
          </cell>
        </row>
        <row r="3652">
          <cell r="A3652" t="str">
            <v>TOI-ADN-PRJ-R-13180-HY1-G4 ES&amp;PL</v>
          </cell>
          <cell r="B3652" t="str">
            <v>INER01002-30012118-405</v>
          </cell>
          <cell r="C3652" t="str">
            <v>INER01002</v>
          </cell>
        </row>
        <row r="3653">
          <cell r="A3653" t="str">
            <v>TOI-ADN-PRJ-R-13180-HY1-G4 DESIG</v>
          </cell>
          <cell r="B3653" t="str">
            <v>INER01002-30012118-410</v>
          </cell>
          <cell r="C3653" t="str">
            <v>INER01002</v>
          </cell>
        </row>
        <row r="3654">
          <cell r="A3654" t="str">
            <v>TOI-ADN-PRJ-R-13180-HY1-G4 DE PRO</v>
          </cell>
          <cell r="B3654" t="str">
            <v>INER01002-30012118-411</v>
          </cell>
          <cell r="C3654" t="str">
            <v>INER01002</v>
          </cell>
        </row>
        <row r="3655">
          <cell r="A3655" t="str">
            <v>TOI-ADN-PRJ-R-13180-HY1-G4 DE PLN</v>
          </cell>
          <cell r="B3655" t="str">
            <v>INER01002-30012118-412</v>
          </cell>
          <cell r="C3655" t="str">
            <v>INER01002</v>
          </cell>
        </row>
        <row r="3656">
          <cell r="A3656" t="str">
            <v>TOI-ADN-PRJ-R-13180-HY1-G4 DE REQ</v>
          </cell>
          <cell r="B3656" t="str">
            <v>INER01002-30012118-413</v>
          </cell>
          <cell r="C3656" t="str">
            <v>INER01002</v>
          </cell>
        </row>
        <row r="3657">
          <cell r="A3657" t="str">
            <v>TOI-ADN-PRJ-R-13180-HY1-G4 DE VBA</v>
          </cell>
          <cell r="B3657" t="str">
            <v>INER01002-30012118-414</v>
          </cell>
          <cell r="C3657" t="str">
            <v>INER01002</v>
          </cell>
        </row>
        <row r="3658">
          <cell r="A3658" t="str">
            <v>TOI-ADN-PRJ-R-13180-HY1-G4 DE SET</v>
          </cell>
          <cell r="B3658" t="str">
            <v>INER01002-30012118-415</v>
          </cell>
          <cell r="C3658" t="str">
            <v>INER01002</v>
          </cell>
        </row>
        <row r="3659">
          <cell r="A3659" t="str">
            <v>TOI-ADN-PRJ-R-13180-HY1-G4 DE SLA</v>
          </cell>
          <cell r="B3659" t="str">
            <v>INER01002-30012118-416</v>
          </cell>
          <cell r="C3659" t="str">
            <v>INER01002</v>
          </cell>
        </row>
        <row r="3660">
          <cell r="A3660" t="str">
            <v>TOI-ADN-PRJ-R-13180-HY1-G4 DE ANA</v>
          </cell>
          <cell r="B3660" t="str">
            <v>INER01002-30012118-417</v>
          </cell>
          <cell r="C3660" t="str">
            <v>INER01002</v>
          </cell>
        </row>
        <row r="3661">
          <cell r="A3661" t="str">
            <v>TOI-ADN-PRJ-R-13180-HY1-G4 BUILD</v>
          </cell>
          <cell r="B3661" t="str">
            <v>INER01002-30012118-420</v>
          </cell>
          <cell r="C3661" t="str">
            <v>INER01002</v>
          </cell>
        </row>
        <row r="3662">
          <cell r="A3662" t="str">
            <v>TOI-ADN-PRJ-R-13180-HY1-G4 BD PLN</v>
          </cell>
          <cell r="B3662" t="str">
            <v>INER01002-30012118-421</v>
          </cell>
          <cell r="C3662" t="str">
            <v>INER01002</v>
          </cell>
        </row>
        <row r="3663">
          <cell r="A3663" t="str">
            <v>TOI-ADN-PRJ-R-13180-HY1-G4 BD PBD</v>
          </cell>
          <cell r="B3663" t="str">
            <v>INER01002-30012118-422</v>
          </cell>
          <cell r="C3663" t="str">
            <v>INER01002</v>
          </cell>
        </row>
        <row r="3664">
          <cell r="A3664" t="str">
            <v>TOI-ADN-PRJ-R-13180-HY1-G4 BD DAT</v>
          </cell>
          <cell r="B3664" t="str">
            <v>INER01002-30012118-423</v>
          </cell>
          <cell r="C3664" t="str">
            <v>INER01002</v>
          </cell>
        </row>
        <row r="3665">
          <cell r="A3665" t="str">
            <v>TOI-ADN-PRJ-R-13180-HY1-G4 BD TRN</v>
          </cell>
          <cell r="B3665" t="str">
            <v>INER01002-30012118-424</v>
          </cell>
          <cell r="C3665" t="str">
            <v>INER01002</v>
          </cell>
        </row>
        <row r="3666">
          <cell r="A3666" t="str">
            <v>TOI-ADN-PRJ-R-13180-HY1-G4 BD CON</v>
          </cell>
          <cell r="B3666" t="str">
            <v>INER01002-30012118-425</v>
          </cell>
          <cell r="C3666" t="str">
            <v>INER01002</v>
          </cell>
        </row>
        <row r="3667">
          <cell r="A3667" t="str">
            <v>TOI-ADN-PRJ-R-13180-HY1-G4 BD VPD</v>
          </cell>
          <cell r="B3667" t="str">
            <v>INER01002-30012118-450</v>
          </cell>
          <cell r="C3667" t="str">
            <v>INER01002</v>
          </cell>
        </row>
        <row r="3668">
          <cell r="A3668" t="str">
            <v>TOI-ADN-PRJ-R-13180-HY1-G4 BD VBI</v>
          </cell>
          <cell r="B3668" t="str">
            <v>INER01002-30012118-451</v>
          </cell>
          <cell r="C3668" t="str">
            <v>INER01002</v>
          </cell>
        </row>
        <row r="3669">
          <cell r="A3669" t="str">
            <v>TOI-ADN-PRJ-R-13180-HY1-G4 BD VOP</v>
          </cell>
          <cell r="B3669" t="str">
            <v>INER01002-30012118-453</v>
          </cell>
          <cell r="C3669" t="str">
            <v>INER01002</v>
          </cell>
        </row>
        <row r="3670">
          <cell r="A3670" t="str">
            <v>TOI-ADN-PRJ-R-13180-HY1-G4 TEST</v>
          </cell>
          <cell r="B3670" t="str">
            <v>INER01002-30012118-460</v>
          </cell>
          <cell r="C3670" t="str">
            <v>INER01002</v>
          </cell>
        </row>
        <row r="3671">
          <cell r="A3671" t="str">
            <v>TOI-ADN-PRJ-R-13180-HY1-G4 TE INT</v>
          </cell>
          <cell r="B3671" t="str">
            <v>INER01002-30012118-461</v>
          </cell>
          <cell r="C3671" t="str">
            <v>INER01002</v>
          </cell>
        </row>
        <row r="3672">
          <cell r="A3672" t="str">
            <v>TOI-ADN-PRJ-R-13180-HY1-G4 TE UAT</v>
          </cell>
          <cell r="B3672" t="str">
            <v>INER01002-30012118-462</v>
          </cell>
          <cell r="C3672" t="str">
            <v>INER01002</v>
          </cell>
        </row>
        <row r="3673">
          <cell r="A3673" t="str">
            <v>TOI-ADN-PRJ-R-13180-HY1-G4 TE VTX</v>
          </cell>
          <cell r="B3673" t="str">
            <v>INER01002-30012118-470</v>
          </cell>
          <cell r="C3673" t="str">
            <v>INER01002</v>
          </cell>
        </row>
        <row r="3674">
          <cell r="A3674" t="str">
            <v>TOI-ADN-PRJ-R-13180-HY1-G4 PM</v>
          </cell>
          <cell r="B3674" t="str">
            <v>INER01002-30012118-480</v>
          </cell>
          <cell r="C3674" t="str">
            <v>INER01002</v>
          </cell>
        </row>
        <row r="3675">
          <cell r="A3675" t="str">
            <v>TOI-ADN-PRJ-R-13180-HY1-G4 DILIG</v>
          </cell>
          <cell r="B3675" t="str">
            <v>INER01002-30012118-481</v>
          </cell>
          <cell r="C3675" t="str">
            <v>INER01002</v>
          </cell>
        </row>
        <row r="3676">
          <cell r="A3676" t="str">
            <v>TOI-ADN-PRJ-R-13180-HY1-G4 DE PRO SW</v>
          </cell>
          <cell r="B3676" t="str">
            <v>INER01002-30012118-5</v>
          </cell>
          <cell r="C3676" t="str">
            <v>INER01002</v>
          </cell>
        </row>
        <row r="3677">
          <cell r="A3677" t="str">
            <v>TOI-ADN-PRJ-R-13180-HY1-GATE 5</v>
          </cell>
          <cell r="B3677" t="str">
            <v>INER01002-30012118-500</v>
          </cell>
          <cell r="C3677" t="str">
            <v>INER01002</v>
          </cell>
        </row>
        <row r="3678">
          <cell r="A3678" t="str">
            <v>TOI-ADN-PRJ-R-13180-HY1-G5 CM</v>
          </cell>
          <cell r="B3678" t="str">
            <v>INER01002-30012118-501</v>
          </cell>
          <cell r="C3678" t="str">
            <v>INER01002</v>
          </cell>
        </row>
        <row r="3679">
          <cell r="A3679" t="str">
            <v>TOI-ADN-PRJ-R-13180-HY1-G5 TRAIN</v>
          </cell>
          <cell r="B3679" t="str">
            <v>INER01002-30012118-510</v>
          </cell>
          <cell r="C3679" t="str">
            <v>INER01002</v>
          </cell>
        </row>
        <row r="3680">
          <cell r="A3680" t="str">
            <v>TOI-ADN-PRJ-R-13180-HY1-G5 VTN</v>
          </cell>
          <cell r="B3680" t="str">
            <v>INER01002-30012118-520</v>
          </cell>
          <cell r="C3680" t="str">
            <v>INER01002</v>
          </cell>
        </row>
        <row r="3681">
          <cell r="A3681" t="str">
            <v>TOI-ADN-PRJ-R-13180-HY1-G5 DOCUM</v>
          </cell>
          <cell r="B3681" t="str">
            <v>INER01002-30012118-530</v>
          </cell>
          <cell r="C3681" t="str">
            <v>INER01002</v>
          </cell>
        </row>
        <row r="3682">
          <cell r="A3682" t="str">
            <v>TOI-ADN-PRJ-R-13180-HY1-G5 INSTAL</v>
          </cell>
          <cell r="B3682" t="str">
            <v>INER01002-30012118-540</v>
          </cell>
          <cell r="C3682" t="str">
            <v>INER01002</v>
          </cell>
        </row>
        <row r="3683">
          <cell r="A3683" t="str">
            <v>TOI-ADN-PRJ-R-13180-HY1-G5 TRANS</v>
          </cell>
          <cell r="B3683" t="str">
            <v>INER01002-30012118-550</v>
          </cell>
          <cell r="C3683" t="str">
            <v>INER01002</v>
          </cell>
        </row>
        <row r="3684">
          <cell r="A3684" t="str">
            <v>TOI-ADN-PRJ-R-13180-HY1-G5 COMMI</v>
          </cell>
          <cell r="B3684" t="str">
            <v>INER01002-30012118-560</v>
          </cell>
          <cell r="C3684" t="str">
            <v>INER01002</v>
          </cell>
        </row>
        <row r="3685">
          <cell r="A3685" t="str">
            <v>TOI-ADN-PRJ-R-13180-HY1-G5 DILIG</v>
          </cell>
          <cell r="B3685" t="str">
            <v>INER01002-30012118-570</v>
          </cell>
          <cell r="C3685" t="str">
            <v>INER01002</v>
          </cell>
        </row>
        <row r="3686">
          <cell r="A3686" t="str">
            <v>TOI-ADN-PRJ-R-13180-HY1-G5 CLOSE</v>
          </cell>
          <cell r="B3686" t="str">
            <v>INER01002-30012118-580</v>
          </cell>
          <cell r="C3686" t="str">
            <v>INER01002</v>
          </cell>
        </row>
        <row r="3687">
          <cell r="A3687" t="str">
            <v>TOI-ADN-PRJ-R-13180-HY1-G5 CL PM</v>
          </cell>
          <cell r="B3687" t="str">
            <v>INER01002-30012118-581</v>
          </cell>
          <cell r="C3687" t="str">
            <v>INER01002</v>
          </cell>
        </row>
        <row r="3688">
          <cell r="A3688" t="str">
            <v>TOI-ADN-PRJ-R-13180-HY1-G4 DE PRO RR</v>
          </cell>
          <cell r="B3688" t="str">
            <v>INER01002-30012118-6</v>
          </cell>
          <cell r="C3688" t="str">
            <v>INER01002</v>
          </cell>
        </row>
        <row r="3689">
          <cell r="A3689" t="str">
            <v>TOI-ADN-PRJ-R-13180-HY1-G4 DE VBA SW</v>
          </cell>
          <cell r="B3689" t="str">
            <v>INER01002-30012118-7</v>
          </cell>
          <cell r="C3689" t="str">
            <v>INER01002</v>
          </cell>
        </row>
        <row r="3690">
          <cell r="A3690" t="str">
            <v>TOI-ADN-PRJ-R-13180-HY1-G4 DE VBA RR</v>
          </cell>
          <cell r="B3690" t="str">
            <v>INER01002-30012118-8</v>
          </cell>
          <cell r="C3690" t="str">
            <v>INER01002</v>
          </cell>
        </row>
        <row r="3691">
          <cell r="A3691" t="str">
            <v>TOI-ADN-PRJ-R-13180-HY1-G4 DE SET SW</v>
          </cell>
          <cell r="B3691" t="str">
            <v>INER01002-30012118-9</v>
          </cell>
          <cell r="C3691" t="str">
            <v>INER01002</v>
          </cell>
        </row>
        <row r="3692">
          <cell r="A3692" t="str">
            <v>TOI-ADN-PRJ-R-13197-HY1-G4 RTEST</v>
          </cell>
          <cell r="B3692" t="str">
            <v>INER01002-30012119-1</v>
          </cell>
          <cell r="C3692" t="str">
            <v>INER01002</v>
          </cell>
        </row>
        <row r="3693">
          <cell r="A3693" t="str">
            <v>TOI-ADN-PRJ-R-13197-HY1-G5 CM PPSUP-CSS</v>
          </cell>
          <cell r="B3693" t="str">
            <v>INER01002-30012119-10</v>
          </cell>
          <cell r="C3693" t="str">
            <v>INER01002</v>
          </cell>
        </row>
        <row r="3694">
          <cell r="A3694" t="str">
            <v>TOI-ADN-PRJ-R-13197-HY1-VTXASSMT</v>
          </cell>
          <cell r="B3694" t="str">
            <v>INER01002-30012119-100</v>
          </cell>
          <cell r="C3694" t="str">
            <v>INER01002</v>
          </cell>
        </row>
        <row r="3695">
          <cell r="A3695" t="str">
            <v>TOI-ADN-PRJ-R-13197-HY1-G5 CM PPSUP-VTX</v>
          </cell>
          <cell r="B3695" t="str">
            <v>INER01002-30012119-11</v>
          </cell>
          <cell r="C3695" t="str">
            <v>INER01002</v>
          </cell>
        </row>
        <row r="3696">
          <cell r="A3696" t="str">
            <v>TOI-ADN-PRJ-R-13197-HY1-G4 RTE ISS</v>
          </cell>
          <cell r="B3696" t="str">
            <v>INER01002-30012119-2</v>
          </cell>
          <cell r="C3696" t="str">
            <v>INER01002</v>
          </cell>
        </row>
        <row r="3697">
          <cell r="A3697" t="str">
            <v>TOI-ADN-PRJ-R-13197-HY1-G4 DE CSS</v>
          </cell>
          <cell r="B3697" t="str">
            <v>INER01002-30012119-3</v>
          </cell>
          <cell r="C3697" t="str">
            <v>INER01002</v>
          </cell>
        </row>
        <row r="3698">
          <cell r="A3698" t="str">
            <v>TOI-ADN-PRJ-R-13197-HY1-G4 DE OMS</v>
          </cell>
          <cell r="B3698" t="str">
            <v>INER01002-30012119-4</v>
          </cell>
          <cell r="C3698" t="str">
            <v>INER01002</v>
          </cell>
        </row>
        <row r="3699">
          <cell r="A3699" t="str">
            <v>TOI-ADN-PRJ-R-13197-HY1-GATE 4</v>
          </cell>
          <cell r="B3699" t="str">
            <v>INER01002-30012119-400</v>
          </cell>
          <cell r="C3699" t="str">
            <v>INER01002</v>
          </cell>
        </row>
        <row r="3700">
          <cell r="A3700" t="str">
            <v>TOI-ADN-PRJ-R-13197-HY1-G4 SUN</v>
          </cell>
          <cell r="B3700" t="str">
            <v>INER01002-30012119-401</v>
          </cell>
          <cell r="C3700" t="str">
            <v>INER01002</v>
          </cell>
        </row>
        <row r="3701">
          <cell r="A3701" t="str">
            <v>TOI-ADN-PRJ-R-13197-HY1-G4 SUNEX</v>
          </cell>
          <cell r="B3701" t="str">
            <v>INER01002-30012119-402</v>
          </cell>
          <cell r="C3701" t="str">
            <v>INER01002</v>
          </cell>
        </row>
        <row r="3702">
          <cell r="A3702" t="str">
            <v>TOI-ADN-PRJ-R-13197-HY1-G4 PLAN</v>
          </cell>
          <cell r="B3702" t="str">
            <v>INER01002-30012119-403</v>
          </cell>
          <cell r="C3702" t="str">
            <v>INER01002</v>
          </cell>
        </row>
        <row r="3703">
          <cell r="A3703" t="str">
            <v>TOI-ADN-PRJ-R-13197-HY1-G4 INITI</v>
          </cell>
          <cell r="B3703" t="str">
            <v>INER01002-30012119-404</v>
          </cell>
          <cell r="C3703" t="str">
            <v>INER01002</v>
          </cell>
        </row>
        <row r="3704">
          <cell r="A3704" t="str">
            <v>TOI-ADN-PRJ-R-13197-HY1-G4 ES&amp;PL</v>
          </cell>
          <cell r="B3704" t="str">
            <v>INER01002-30012119-405</v>
          </cell>
          <cell r="C3704" t="str">
            <v>INER01002</v>
          </cell>
        </row>
        <row r="3705">
          <cell r="A3705" t="str">
            <v>TOI-ADN-PRJ-R-13197-HY1-G4 DESIG</v>
          </cell>
          <cell r="B3705" t="str">
            <v>INER01002-30012119-410</v>
          </cell>
          <cell r="C3705" t="str">
            <v>INER01002</v>
          </cell>
        </row>
        <row r="3706">
          <cell r="A3706" t="str">
            <v>TOI-ADN-PRJ-R-13197-HY1-G4 DE PRO</v>
          </cell>
          <cell r="B3706" t="str">
            <v>INER01002-30012119-411</v>
          </cell>
          <cell r="C3706" t="str">
            <v>INER01002</v>
          </cell>
        </row>
        <row r="3707">
          <cell r="A3707" t="str">
            <v>TOI-ADN-PRJ-R-13197-HY1-G4 DE PLN</v>
          </cell>
          <cell r="B3707" t="str">
            <v>INER01002-30012119-412</v>
          </cell>
          <cell r="C3707" t="str">
            <v>INER01002</v>
          </cell>
        </row>
        <row r="3708">
          <cell r="A3708" t="str">
            <v>TOI-ADN-PRJ-R-13197-HY1-G4 DE REQ</v>
          </cell>
          <cell r="B3708" t="str">
            <v>INER01002-30012119-413</v>
          </cell>
          <cell r="C3708" t="str">
            <v>INER01002</v>
          </cell>
        </row>
        <row r="3709">
          <cell r="A3709" t="str">
            <v>TOI-ADN-PRJ-R-13197-HY1-G4 DE VBA</v>
          </cell>
          <cell r="B3709" t="str">
            <v>INER01002-30012119-414</v>
          </cell>
          <cell r="C3709" t="str">
            <v>INER01002</v>
          </cell>
        </row>
        <row r="3710">
          <cell r="A3710" t="str">
            <v>TOI-ADN-PRJ-R-13197-HY1-G4 DE SET</v>
          </cell>
          <cell r="B3710" t="str">
            <v>INER01002-30012119-415</v>
          </cell>
          <cell r="C3710" t="str">
            <v>INER01002</v>
          </cell>
        </row>
        <row r="3711">
          <cell r="A3711" t="str">
            <v>TOI-ADN-PRJ-R-13197-HY1-G4 DE SLA</v>
          </cell>
          <cell r="B3711" t="str">
            <v>INER01002-30012119-416</v>
          </cell>
          <cell r="C3711" t="str">
            <v>INER01002</v>
          </cell>
        </row>
        <row r="3712">
          <cell r="A3712" t="str">
            <v>TOI-ADN-PRJ-R-13197-HY1-G4 DE ANA</v>
          </cell>
          <cell r="B3712" t="str">
            <v>INER01002-30012119-417</v>
          </cell>
          <cell r="C3712" t="str">
            <v>INER01002</v>
          </cell>
        </row>
        <row r="3713">
          <cell r="A3713" t="str">
            <v>TOI-ADN-PRJ-R-13197-HY1-G4 BUILD</v>
          </cell>
          <cell r="B3713" t="str">
            <v>INER01002-30012119-420</v>
          </cell>
          <cell r="C3713" t="str">
            <v>INER01002</v>
          </cell>
        </row>
        <row r="3714">
          <cell r="A3714" t="str">
            <v>TOI-ADN-PRJ-R-13197-HY1-G4 BD PLN</v>
          </cell>
          <cell r="B3714" t="str">
            <v>INER01002-30012119-421</v>
          </cell>
          <cell r="C3714" t="str">
            <v>INER01002</v>
          </cell>
        </row>
        <row r="3715">
          <cell r="A3715" t="str">
            <v>TOI-ADN-PRJ-R-13197-HY1-G4 BD PBD</v>
          </cell>
          <cell r="B3715" t="str">
            <v>INER01002-30012119-422</v>
          </cell>
          <cell r="C3715" t="str">
            <v>INER01002</v>
          </cell>
        </row>
        <row r="3716">
          <cell r="A3716" t="str">
            <v>TOI-ADN-PRJ-R-13197-HY1-G4 BD DAT</v>
          </cell>
          <cell r="B3716" t="str">
            <v>INER01002-30012119-423</v>
          </cell>
          <cell r="C3716" t="str">
            <v>INER01002</v>
          </cell>
        </row>
        <row r="3717">
          <cell r="A3717" t="str">
            <v>TOI-ADN-PRJ-R-13197-HY1-G4 BD TRN</v>
          </cell>
          <cell r="B3717" t="str">
            <v>INER01002-30012119-424</v>
          </cell>
          <cell r="C3717" t="str">
            <v>INER01002</v>
          </cell>
        </row>
        <row r="3718">
          <cell r="A3718" t="str">
            <v>TOI-ADN-PRJ-R-13197-HY1-G4 BD CON</v>
          </cell>
          <cell r="B3718" t="str">
            <v>INER01002-30012119-425</v>
          </cell>
          <cell r="C3718" t="str">
            <v>INER01002</v>
          </cell>
        </row>
        <row r="3719">
          <cell r="A3719" t="str">
            <v>TOI-ADN-PRJ-R-13197-HY1-G4 BD VPD</v>
          </cell>
          <cell r="B3719" t="str">
            <v>INER01002-30012119-450</v>
          </cell>
          <cell r="C3719" t="str">
            <v>INER01002</v>
          </cell>
        </row>
        <row r="3720">
          <cell r="A3720" t="str">
            <v>TOI-ADN-PRJ-R-13197-HY1-G4 BD VBI</v>
          </cell>
          <cell r="B3720" t="str">
            <v>INER01002-30012119-451</v>
          </cell>
          <cell r="C3720" t="str">
            <v>INER01002</v>
          </cell>
        </row>
        <row r="3721">
          <cell r="A3721" t="str">
            <v>TOI-ADN-PRJ-R-13197-HY1-G4 BD VOP</v>
          </cell>
          <cell r="B3721" t="str">
            <v>INER01002-30012119-453</v>
          </cell>
          <cell r="C3721" t="str">
            <v>INER01002</v>
          </cell>
        </row>
        <row r="3722">
          <cell r="A3722" t="str">
            <v>TOI-ADN-PRJ-R-13197-HY1-G4 TEST</v>
          </cell>
          <cell r="B3722" t="str">
            <v>INER01002-30012119-460</v>
          </cell>
          <cell r="C3722" t="str">
            <v>INER01002</v>
          </cell>
        </row>
        <row r="3723">
          <cell r="A3723" t="str">
            <v>TOI-ADN-PRJ-R-13197-HY1-G4 TE INT</v>
          </cell>
          <cell r="B3723" t="str">
            <v>INER01002-30012119-461</v>
          </cell>
          <cell r="C3723" t="str">
            <v>INER01002</v>
          </cell>
        </row>
        <row r="3724">
          <cell r="A3724" t="str">
            <v>TOI-ADN-PRJ-R-13197-HY1-G4 TE UAT</v>
          </cell>
          <cell r="B3724" t="str">
            <v>INER01002-30012119-462</v>
          </cell>
          <cell r="C3724" t="str">
            <v>INER01002</v>
          </cell>
        </row>
        <row r="3725">
          <cell r="A3725" t="str">
            <v>TOI-ADN-PRJ-R-13197-HY1-G4 TE VTX</v>
          </cell>
          <cell r="B3725" t="str">
            <v>INER01002-30012119-470</v>
          </cell>
          <cell r="C3725" t="str">
            <v>INER01002</v>
          </cell>
        </row>
        <row r="3726">
          <cell r="A3726" t="str">
            <v>TOI-ADN-PRJ-R-13197-HY1-G4 PM</v>
          </cell>
          <cell r="B3726" t="str">
            <v>INER01002-30012119-480</v>
          </cell>
          <cell r="C3726" t="str">
            <v>INER01002</v>
          </cell>
        </row>
        <row r="3727">
          <cell r="A3727" t="str">
            <v>TOI-ADN-PRJ-R-13197-HY1-G4 DILIG</v>
          </cell>
          <cell r="B3727" t="str">
            <v>INER01002-30012119-481</v>
          </cell>
          <cell r="C3727" t="str">
            <v>INER01002</v>
          </cell>
        </row>
        <row r="3728">
          <cell r="A3728" t="str">
            <v>TOI-ADN-PRJ-R-13197-HY1-G4 BD CSS</v>
          </cell>
          <cell r="B3728" t="str">
            <v>INER01002-30012119-5</v>
          </cell>
          <cell r="C3728" t="str">
            <v>INER01002</v>
          </cell>
        </row>
        <row r="3729">
          <cell r="A3729" t="str">
            <v>TOI-ADN-PRJ-R-13197-HY1-GATE 5</v>
          </cell>
          <cell r="B3729" t="str">
            <v>INER01002-30012119-500</v>
          </cell>
          <cell r="C3729" t="str">
            <v>INER01002</v>
          </cell>
        </row>
        <row r="3730">
          <cell r="A3730" t="str">
            <v>TOI-ADN-PRJ-R-13197-HY1-G5 CM</v>
          </cell>
          <cell r="B3730" t="str">
            <v>INER01002-30012119-501</v>
          </cell>
          <cell r="C3730" t="str">
            <v>INER01002</v>
          </cell>
        </row>
        <row r="3731">
          <cell r="A3731" t="str">
            <v>TOI-ADN-PRJ-R-13197-HY1-G5 TRAIN</v>
          </cell>
          <cell r="B3731" t="str">
            <v>INER01002-30012119-510</v>
          </cell>
          <cell r="C3731" t="str">
            <v>INER01002</v>
          </cell>
        </row>
        <row r="3732">
          <cell r="A3732" t="str">
            <v>TOI-ADN-PRJ-R-13197-HY1-G5 VTN</v>
          </cell>
          <cell r="B3732" t="str">
            <v>INER01002-30012119-520</v>
          </cell>
          <cell r="C3732" t="str">
            <v>INER01002</v>
          </cell>
        </row>
        <row r="3733">
          <cell r="A3733" t="str">
            <v>TOI-ADN-PRJ-R-13197-HY1-G5 DOCUM</v>
          </cell>
          <cell r="B3733" t="str">
            <v>INER01002-30012119-530</v>
          </cell>
          <cell r="C3733" t="str">
            <v>INER01002</v>
          </cell>
        </row>
        <row r="3734">
          <cell r="A3734" t="str">
            <v>TOI-ADN-PRJ-R-13197-HY1-G5 INSTAL</v>
          </cell>
          <cell r="B3734" t="str">
            <v>INER01002-30012119-540</v>
          </cell>
          <cell r="C3734" t="str">
            <v>INER01002</v>
          </cell>
        </row>
        <row r="3735">
          <cell r="A3735" t="str">
            <v>TOI-ADN-PRJ-R-13197-HY1-G5 TRANS</v>
          </cell>
          <cell r="B3735" t="str">
            <v>INER01002-30012119-550</v>
          </cell>
          <cell r="C3735" t="str">
            <v>INER01002</v>
          </cell>
        </row>
        <row r="3736">
          <cell r="A3736" t="str">
            <v>TOI-ADN-PRJ-R-13197-HY1-G5 COMMI</v>
          </cell>
          <cell r="B3736" t="str">
            <v>INER01002-30012119-560</v>
          </cell>
          <cell r="C3736" t="str">
            <v>INER01002</v>
          </cell>
        </row>
        <row r="3737">
          <cell r="A3737" t="str">
            <v>TOI-ADN-PRJ-R-13197-HY1-G5 DILIG</v>
          </cell>
          <cell r="B3737" t="str">
            <v>INER01002-30012119-570</v>
          </cell>
          <cell r="C3737" t="str">
            <v>INER01002</v>
          </cell>
        </row>
        <row r="3738">
          <cell r="A3738" t="str">
            <v>TOI-ADN-PRJ-R-13197-HY1-G5 CLOSE</v>
          </cell>
          <cell r="B3738" t="str">
            <v>INER01002-30012119-580</v>
          </cell>
          <cell r="C3738" t="str">
            <v>INER01002</v>
          </cell>
        </row>
        <row r="3739">
          <cell r="A3739" t="str">
            <v>TOI-ADN-PRJ-R-13197-HY1-G5 CL PM</v>
          </cell>
          <cell r="B3739" t="str">
            <v>INER01002-30012119-581</v>
          </cell>
          <cell r="C3739" t="str">
            <v>INER01002</v>
          </cell>
        </row>
        <row r="3740">
          <cell r="A3740" t="str">
            <v>TOI-ADN-PRJ-R-13197-HY1-G4 BD OMS</v>
          </cell>
          <cell r="B3740" t="str">
            <v>INER01002-30012119-6</v>
          </cell>
          <cell r="C3740" t="str">
            <v>INER01002</v>
          </cell>
        </row>
        <row r="3741">
          <cell r="A3741" t="str">
            <v>TOI-ADN-PRJ-R-13197-HY1-G4 TE PTSUP-CSS</v>
          </cell>
          <cell r="B3741" t="str">
            <v>INER01002-30012119-7</v>
          </cell>
          <cell r="C3741" t="str">
            <v>INER01002</v>
          </cell>
        </row>
        <row r="3742">
          <cell r="A3742" t="str">
            <v>TOI-ADN-PRJ-R-13197-HY1-G4 PM VTXCOORD</v>
          </cell>
          <cell r="B3742" t="str">
            <v>INER01002-30012119-8</v>
          </cell>
          <cell r="C3742" t="str">
            <v>INER01002</v>
          </cell>
        </row>
        <row r="3743">
          <cell r="A3743" t="str">
            <v>TOI-ADN-PRJ-R-13197-HY1-G5 CM PPSUP-OMS</v>
          </cell>
          <cell r="B3743" t="str">
            <v>INER01002-30012119-9</v>
          </cell>
          <cell r="C3743" t="str">
            <v>INER01002</v>
          </cell>
        </row>
        <row r="3744">
          <cell r="A3744" t="str">
            <v>TOI-ADN-PRJ-R-13215-HY1-VTXASSMT</v>
          </cell>
          <cell r="B3744" t="str">
            <v>INER01002-30012120-100</v>
          </cell>
          <cell r="C3744" t="str">
            <v>INER01002</v>
          </cell>
        </row>
        <row r="3745">
          <cell r="A3745" t="str">
            <v>TOI-ADN-PRJ-R-13215-HY1-GATE 4</v>
          </cell>
          <cell r="B3745" t="str">
            <v>INER01002-30012120-400</v>
          </cell>
          <cell r="C3745" t="str">
            <v>INER01002</v>
          </cell>
        </row>
        <row r="3746">
          <cell r="A3746" t="str">
            <v>TOI-ADN-PRJ-R-13215-HY1-G4 SUN</v>
          </cell>
          <cell r="B3746" t="str">
            <v>INER01002-30012120-401</v>
          </cell>
          <cell r="C3746" t="str">
            <v>INER01002</v>
          </cell>
        </row>
        <row r="3747">
          <cell r="A3747" t="str">
            <v>TOI-ADN-PRJ-R-13215-HY1-G4 SUNEX</v>
          </cell>
          <cell r="B3747" t="str">
            <v>INER01002-30012120-402</v>
          </cell>
          <cell r="C3747" t="str">
            <v>INER01002</v>
          </cell>
        </row>
        <row r="3748">
          <cell r="A3748" t="str">
            <v>TOI-ADN-PRJ-R-13215-HY1-G4 PLAN</v>
          </cell>
          <cell r="B3748" t="str">
            <v>INER01002-30012120-403</v>
          </cell>
          <cell r="C3748" t="str">
            <v>INER01002</v>
          </cell>
        </row>
        <row r="3749">
          <cell r="A3749" t="str">
            <v>TOI-ADN-PRJ-R-13215-HY1-G4 INITI</v>
          </cell>
          <cell r="B3749" t="str">
            <v>INER01002-30012120-404</v>
          </cell>
          <cell r="C3749" t="str">
            <v>INER01002</v>
          </cell>
        </row>
        <row r="3750">
          <cell r="A3750" t="str">
            <v>TOI-ADN-PRJ-R-13215-HY1-G4 ES&amp;PL</v>
          </cell>
          <cell r="B3750" t="str">
            <v>INER01002-30012120-405</v>
          </cell>
          <cell r="C3750" t="str">
            <v>INER01002</v>
          </cell>
        </row>
        <row r="3751">
          <cell r="A3751" t="str">
            <v>TOI-ADN-PRJ-R-13215-HY1-G4 DESIG</v>
          </cell>
          <cell r="B3751" t="str">
            <v>INER01002-30012120-410</v>
          </cell>
          <cell r="C3751" t="str">
            <v>INER01002</v>
          </cell>
        </row>
        <row r="3752">
          <cell r="A3752" t="str">
            <v>TOI-ADN-PRJ-R-13215-HY1-G4 DE PRO</v>
          </cell>
          <cell r="B3752" t="str">
            <v>INER01002-30012120-411</v>
          </cell>
          <cell r="C3752" t="str">
            <v>INER01002</v>
          </cell>
        </row>
        <row r="3753">
          <cell r="A3753" t="str">
            <v>TOI-ADN-PRJ-R-13215-HY1-G4 DE PLN</v>
          </cell>
          <cell r="B3753" t="str">
            <v>INER01002-30012120-412</v>
          </cell>
          <cell r="C3753" t="str">
            <v>INER01002</v>
          </cell>
        </row>
        <row r="3754">
          <cell r="A3754" t="str">
            <v>TOI-ADN-PRJ-R-13215-HY1-G4 DE REQ</v>
          </cell>
          <cell r="B3754" t="str">
            <v>INER01002-30012120-413</v>
          </cell>
          <cell r="C3754" t="str">
            <v>INER01002</v>
          </cell>
        </row>
        <row r="3755">
          <cell r="A3755" t="str">
            <v>TOI-ADN-PRJ-R-13215-HY1-G4 DE VBA</v>
          </cell>
          <cell r="B3755" t="str">
            <v>INER01002-30012120-414</v>
          </cell>
          <cell r="C3755" t="str">
            <v>INER01002</v>
          </cell>
        </row>
        <row r="3756">
          <cell r="A3756" t="str">
            <v>TOI-ADN-PRJ-R-13215-HY1-G4 DE SET</v>
          </cell>
          <cell r="B3756" t="str">
            <v>INER01002-30012120-415</v>
          </cell>
          <cell r="C3756" t="str">
            <v>INER01002</v>
          </cell>
        </row>
        <row r="3757">
          <cell r="A3757" t="str">
            <v>TOI-ADN-PRJ-R-13215-HY1-G4 DE SLA</v>
          </cell>
          <cell r="B3757" t="str">
            <v>INER01002-30012120-416</v>
          </cell>
          <cell r="C3757" t="str">
            <v>INER01002</v>
          </cell>
        </row>
        <row r="3758">
          <cell r="A3758" t="str">
            <v>TOI-ADN-PRJ-R-13215-HY1-G4 DE ANA</v>
          </cell>
          <cell r="B3758" t="str">
            <v>INER01002-30012120-417</v>
          </cell>
          <cell r="C3758" t="str">
            <v>INER01002</v>
          </cell>
        </row>
        <row r="3759">
          <cell r="A3759" t="str">
            <v>TOI-ADN-PRJ-R-13215-HY1-G4 BUILD</v>
          </cell>
          <cell r="B3759" t="str">
            <v>INER01002-30012120-420</v>
          </cell>
          <cell r="C3759" t="str">
            <v>INER01002</v>
          </cell>
        </row>
        <row r="3760">
          <cell r="A3760" t="str">
            <v>TOI-ADN-PRJ-R-13215-HY1-G4 BD PLN</v>
          </cell>
          <cell r="B3760" t="str">
            <v>INER01002-30012120-421</v>
          </cell>
          <cell r="C3760" t="str">
            <v>INER01002</v>
          </cell>
        </row>
        <row r="3761">
          <cell r="A3761" t="str">
            <v>TOI-ADN-PRJ-R-13215-HY1-G4 BD PBD</v>
          </cell>
          <cell r="B3761" t="str">
            <v>INER01002-30012120-422</v>
          </cell>
          <cell r="C3761" t="str">
            <v>INER01002</v>
          </cell>
        </row>
        <row r="3762">
          <cell r="A3762" t="str">
            <v>TOI-ADN-PRJ-R-13215-HY1-G4 BD DAT</v>
          </cell>
          <cell r="B3762" t="str">
            <v>INER01002-30012120-423</v>
          </cell>
          <cell r="C3762" t="str">
            <v>INER01002</v>
          </cell>
        </row>
        <row r="3763">
          <cell r="A3763" t="str">
            <v>TOI-ADN-PRJ-R-13215-HY1-G4 BD TRN</v>
          </cell>
          <cell r="B3763" t="str">
            <v>INER01002-30012120-424</v>
          </cell>
          <cell r="C3763" t="str">
            <v>INER01002</v>
          </cell>
        </row>
        <row r="3764">
          <cell r="A3764" t="str">
            <v>TOI-ADN-PRJ-R-13215-HY1-G4 BD CON</v>
          </cell>
          <cell r="B3764" t="str">
            <v>INER01002-30012120-425</v>
          </cell>
          <cell r="C3764" t="str">
            <v>INER01002</v>
          </cell>
        </row>
        <row r="3765">
          <cell r="A3765" t="str">
            <v>TOI-ADN-PRJ-R-13215-HY1-G4 BD VPD</v>
          </cell>
          <cell r="B3765" t="str">
            <v>INER01002-30012120-450</v>
          </cell>
          <cell r="C3765" t="str">
            <v>INER01002</v>
          </cell>
        </row>
        <row r="3766">
          <cell r="A3766" t="str">
            <v>TOI-ADN-PRJ-R-13215-HY1-G4 BD VBI</v>
          </cell>
          <cell r="B3766" t="str">
            <v>INER01002-30012120-451</v>
          </cell>
          <cell r="C3766" t="str">
            <v>INER01002</v>
          </cell>
        </row>
        <row r="3767">
          <cell r="A3767" t="str">
            <v>TOI-ADN-PRJ-R-13215-HY1-G4 BD VOP</v>
          </cell>
          <cell r="B3767" t="str">
            <v>INER01002-30012120-453</v>
          </cell>
          <cell r="C3767" t="str">
            <v>INER01002</v>
          </cell>
        </row>
        <row r="3768">
          <cell r="A3768" t="str">
            <v>TOI-ADN-PRJ-R-13215-HY1-G4 TEST</v>
          </cell>
          <cell r="B3768" t="str">
            <v>INER01002-30012120-460</v>
          </cell>
          <cell r="C3768" t="str">
            <v>INER01002</v>
          </cell>
        </row>
        <row r="3769">
          <cell r="A3769" t="str">
            <v>TOI-ADN-PRJ-R-13215-HY1-G4 TE INT</v>
          </cell>
          <cell r="B3769" t="str">
            <v>INER01002-30012120-461</v>
          </cell>
          <cell r="C3769" t="str">
            <v>INER01002</v>
          </cell>
        </row>
        <row r="3770">
          <cell r="A3770" t="str">
            <v>TOI-ADN-PRJ-R-13215-HY1-G4 TE UAT</v>
          </cell>
          <cell r="B3770" t="str">
            <v>INER01002-30012120-462</v>
          </cell>
          <cell r="C3770" t="str">
            <v>INER01002</v>
          </cell>
        </row>
        <row r="3771">
          <cell r="A3771" t="str">
            <v>TOI-ADN-PRJ-R-13215-HY1-G4 TE VTX</v>
          </cell>
          <cell r="B3771" t="str">
            <v>INER01002-30012120-470</v>
          </cell>
          <cell r="C3771" t="str">
            <v>INER01002</v>
          </cell>
        </row>
        <row r="3772">
          <cell r="A3772" t="str">
            <v>TOI-ADN-PRJ-R-13215-HY1-G4 PM</v>
          </cell>
          <cell r="B3772" t="str">
            <v>INER01002-30012120-480</v>
          </cell>
          <cell r="C3772" t="str">
            <v>INER01002</v>
          </cell>
        </row>
        <row r="3773">
          <cell r="A3773" t="str">
            <v>TOI-ADN-PRJ-R-13215-HY1-G4 DILIG</v>
          </cell>
          <cell r="B3773" t="str">
            <v>INER01002-30012120-481</v>
          </cell>
          <cell r="C3773" t="str">
            <v>INER01002</v>
          </cell>
        </row>
        <row r="3774">
          <cell r="A3774" t="str">
            <v>TOI-ADN-PRJ-R-13215-HY1-GATE 5</v>
          </cell>
          <cell r="B3774" t="str">
            <v>INER01002-30012120-500</v>
          </cell>
          <cell r="C3774" t="str">
            <v>INER01002</v>
          </cell>
        </row>
        <row r="3775">
          <cell r="A3775" t="str">
            <v>TOI-ADN-PRJ-R-13215-HY1-G5 CM</v>
          </cell>
          <cell r="B3775" t="str">
            <v>INER01002-30012120-501</v>
          </cell>
          <cell r="C3775" t="str">
            <v>INER01002</v>
          </cell>
        </row>
        <row r="3776">
          <cell r="A3776" t="str">
            <v>TOI-ADN-PRJ-R-13215-HY1-G5 TRAIN</v>
          </cell>
          <cell r="B3776" t="str">
            <v>INER01002-30012120-510</v>
          </cell>
          <cell r="C3776" t="str">
            <v>INER01002</v>
          </cell>
        </row>
        <row r="3777">
          <cell r="A3777" t="str">
            <v>TOI-ADN-PRJ-R-13215-HY1-G5 VTN</v>
          </cell>
          <cell r="B3777" t="str">
            <v>INER01002-30012120-520</v>
          </cell>
          <cell r="C3777" t="str">
            <v>INER01002</v>
          </cell>
        </row>
        <row r="3778">
          <cell r="A3778" t="str">
            <v>TOI-ADN-PRJ-R-13215-HY1-G5 DOCUM</v>
          </cell>
          <cell r="B3778" t="str">
            <v>INER01002-30012120-530</v>
          </cell>
          <cell r="C3778" t="str">
            <v>INER01002</v>
          </cell>
        </row>
        <row r="3779">
          <cell r="A3779" t="str">
            <v>TOI-ADN-PRJ-R-13215-HY1-G5 INSTAL</v>
          </cell>
          <cell r="B3779" t="str">
            <v>INER01002-30012120-540</v>
          </cell>
          <cell r="C3779" t="str">
            <v>INER01002</v>
          </cell>
        </row>
        <row r="3780">
          <cell r="A3780" t="str">
            <v>TOI-ADN-PRJ-R-13215-HY1-G5 TRANS</v>
          </cell>
          <cell r="B3780" t="str">
            <v>INER01002-30012120-550</v>
          </cell>
          <cell r="C3780" t="str">
            <v>INER01002</v>
          </cell>
        </row>
        <row r="3781">
          <cell r="A3781" t="str">
            <v>TOI-ADN-PRJ-R-13215-HY1-G5 COMMI</v>
          </cell>
          <cell r="B3781" t="str">
            <v>INER01002-30012120-560</v>
          </cell>
          <cell r="C3781" t="str">
            <v>INER01002</v>
          </cell>
        </row>
        <row r="3782">
          <cell r="A3782" t="str">
            <v>TOI-ADN-PRJ-R-13215-HY1-G5 DILIG</v>
          </cell>
          <cell r="B3782" t="str">
            <v>INER01002-30012120-570</v>
          </cell>
          <cell r="C3782" t="str">
            <v>INER01002</v>
          </cell>
        </row>
        <row r="3783">
          <cell r="A3783" t="str">
            <v>TOI-ADN-PRJ-R-13215-HY1-G5 CLOSE</v>
          </cell>
          <cell r="B3783" t="str">
            <v>INER01002-30012120-580</v>
          </cell>
          <cell r="C3783" t="str">
            <v>INER01002</v>
          </cell>
        </row>
        <row r="3784">
          <cell r="A3784" t="str">
            <v>TOI-ADN-PRJ-R-13215-HY1-G5 CL PM</v>
          </cell>
          <cell r="B3784" t="str">
            <v>INER01002-30012120-581</v>
          </cell>
          <cell r="C3784" t="str">
            <v>INER01002</v>
          </cell>
        </row>
        <row r="3785">
          <cell r="A3785" t="str">
            <v>TOI-ADN-PRJ-R-13322-HY1-VTXASSMT</v>
          </cell>
          <cell r="B3785" t="str">
            <v>INER01002-30012121-100</v>
          </cell>
          <cell r="C3785" t="str">
            <v>INER01002</v>
          </cell>
        </row>
        <row r="3786">
          <cell r="A3786" t="str">
            <v>TOI-ADN-PRJ-R-13322-HY1-GATE 4</v>
          </cell>
          <cell r="B3786" t="str">
            <v>INER01002-30012121-400</v>
          </cell>
          <cell r="C3786" t="str">
            <v>INER01002</v>
          </cell>
        </row>
        <row r="3787">
          <cell r="A3787" t="str">
            <v>TOI-ADN-PRJ-R-13322-HY1-G4 SUN</v>
          </cell>
          <cell r="B3787" t="str">
            <v>INER01002-30012121-401</v>
          </cell>
          <cell r="C3787" t="str">
            <v>INER01002</v>
          </cell>
        </row>
        <row r="3788">
          <cell r="A3788" t="str">
            <v>TOI-ADN-PRJ-R-13322-HY1-G4 SUNEX</v>
          </cell>
          <cell r="B3788" t="str">
            <v>INER01002-30012121-402</v>
          </cell>
          <cell r="C3788" t="str">
            <v>INER01002</v>
          </cell>
        </row>
        <row r="3789">
          <cell r="A3789" t="str">
            <v>TOI-ADN-PRJ-R-13322-HY1-G4 PLAN</v>
          </cell>
          <cell r="B3789" t="str">
            <v>INER01002-30012121-403</v>
          </cell>
          <cell r="C3789" t="str">
            <v>INER01002</v>
          </cell>
        </row>
        <row r="3790">
          <cell r="A3790" t="str">
            <v>TOI-ADN-PRJ-R-13322-HY1-G4 INITI</v>
          </cell>
          <cell r="B3790" t="str">
            <v>INER01002-30012121-404</v>
          </cell>
          <cell r="C3790" t="str">
            <v>INER01002</v>
          </cell>
        </row>
        <row r="3791">
          <cell r="A3791" t="str">
            <v>TOI-ADN-PRJ-R-13322-HY1-G4 ES&amp;PL</v>
          </cell>
          <cell r="B3791" t="str">
            <v>INER01002-30012121-405</v>
          </cell>
          <cell r="C3791" t="str">
            <v>INER01002</v>
          </cell>
        </row>
        <row r="3792">
          <cell r="A3792" t="str">
            <v>TOI-ADN-PRJ-R-13322-HY1-G4 DESIG</v>
          </cell>
          <cell r="B3792" t="str">
            <v>INER01002-30012121-410</v>
          </cell>
          <cell r="C3792" t="str">
            <v>INER01002</v>
          </cell>
        </row>
        <row r="3793">
          <cell r="A3793" t="str">
            <v>TOI-ADN-PRJ-R-13322-HY1-G4 DE PRO</v>
          </cell>
          <cell r="B3793" t="str">
            <v>INER01002-30012121-411</v>
          </cell>
          <cell r="C3793" t="str">
            <v>INER01002</v>
          </cell>
        </row>
        <row r="3794">
          <cell r="A3794" t="str">
            <v>TOI-ADN-PRJ-R-13322-HY1-G4 DE PLN</v>
          </cell>
          <cell r="B3794" t="str">
            <v>INER01002-30012121-412</v>
          </cell>
          <cell r="C3794" t="str">
            <v>INER01002</v>
          </cell>
        </row>
        <row r="3795">
          <cell r="A3795" t="str">
            <v>TOI-ADN-PRJ-R-13322-HY1-G4 DE REQ</v>
          </cell>
          <cell r="B3795" t="str">
            <v>INER01002-30012121-413</v>
          </cell>
          <cell r="C3795" t="str">
            <v>INER01002</v>
          </cell>
        </row>
        <row r="3796">
          <cell r="A3796" t="str">
            <v>TOI-ADN-PRJ-R-13322-HY1-G4 DE VBA</v>
          </cell>
          <cell r="B3796" t="str">
            <v>INER01002-30012121-414</v>
          </cell>
          <cell r="C3796" t="str">
            <v>INER01002</v>
          </cell>
        </row>
        <row r="3797">
          <cell r="A3797" t="str">
            <v>TOI-ADN-PRJ-R-13322-HY1-G4 DE SET</v>
          </cell>
          <cell r="B3797" t="str">
            <v>INER01002-30012121-415</v>
          </cell>
          <cell r="C3797" t="str">
            <v>INER01002</v>
          </cell>
        </row>
        <row r="3798">
          <cell r="A3798" t="str">
            <v>TOI-ADN-PRJ-R-13322-HY1-G4 DE SLA</v>
          </cell>
          <cell r="B3798" t="str">
            <v>INER01002-30012121-416</v>
          </cell>
          <cell r="C3798" t="str">
            <v>INER01002</v>
          </cell>
        </row>
        <row r="3799">
          <cell r="A3799" t="str">
            <v>TOI-ADN-PRJ-R-13322-HY1-G4 DE ANA</v>
          </cell>
          <cell r="B3799" t="str">
            <v>INER01002-30012121-417</v>
          </cell>
          <cell r="C3799" t="str">
            <v>INER01002</v>
          </cell>
        </row>
        <row r="3800">
          <cell r="A3800" t="str">
            <v>TOI-ADN-PRJ-R-13322-HY1-G4 BUILD</v>
          </cell>
          <cell r="B3800" t="str">
            <v>INER01002-30012121-420</v>
          </cell>
          <cell r="C3800" t="str">
            <v>INER01002</v>
          </cell>
        </row>
        <row r="3801">
          <cell r="A3801" t="str">
            <v>TOI-ADN-PRJ-R-13322-HY1-G4 BD PLN</v>
          </cell>
          <cell r="B3801" t="str">
            <v>INER01002-30012121-421</v>
          </cell>
          <cell r="C3801" t="str">
            <v>INER01002</v>
          </cell>
        </row>
        <row r="3802">
          <cell r="A3802" t="str">
            <v>TOI-ADN-PRJ-R-13322-HY1-G4 BD PBD</v>
          </cell>
          <cell r="B3802" t="str">
            <v>INER01002-30012121-422</v>
          </cell>
          <cell r="C3802" t="str">
            <v>INER01002</v>
          </cell>
        </row>
        <row r="3803">
          <cell r="A3803" t="str">
            <v>TOI-ADN-PRJ-R-13322-HY1-G4 BD DAT</v>
          </cell>
          <cell r="B3803" t="str">
            <v>INER01002-30012121-423</v>
          </cell>
          <cell r="C3803" t="str">
            <v>INER01002</v>
          </cell>
        </row>
        <row r="3804">
          <cell r="A3804" t="str">
            <v>TOI-ADN-PRJ-R-13322-HY1-G4 BD TRN</v>
          </cell>
          <cell r="B3804" t="str">
            <v>INER01002-30012121-424</v>
          </cell>
          <cell r="C3804" t="str">
            <v>INER01002</v>
          </cell>
        </row>
        <row r="3805">
          <cell r="A3805" t="str">
            <v>TOI-ADN-PRJ-R-13322-HY1-G4 BD CON</v>
          </cell>
          <cell r="B3805" t="str">
            <v>INER01002-30012121-425</v>
          </cell>
          <cell r="C3805" t="str">
            <v>INER01002</v>
          </cell>
        </row>
        <row r="3806">
          <cell r="A3806" t="str">
            <v>TOI-ADN-PRJ-R-13322-HY1-G4 BD VPD</v>
          </cell>
          <cell r="B3806" t="str">
            <v>INER01002-30012121-450</v>
          </cell>
          <cell r="C3806" t="str">
            <v>INER01002</v>
          </cell>
        </row>
        <row r="3807">
          <cell r="A3807" t="str">
            <v>TOI-ADN-PRJ-R-13322-HY1-G4 BD VBI</v>
          </cell>
          <cell r="B3807" t="str">
            <v>INER01002-30012121-451</v>
          </cell>
          <cell r="C3807" t="str">
            <v>INER01002</v>
          </cell>
        </row>
        <row r="3808">
          <cell r="A3808" t="str">
            <v>TOI-ADN-PRJ-R-13322-HY1-G4 BD VOP</v>
          </cell>
          <cell r="B3808" t="str">
            <v>INER01002-30012121-453</v>
          </cell>
          <cell r="C3808" t="str">
            <v>INER01002</v>
          </cell>
        </row>
        <row r="3809">
          <cell r="A3809" t="str">
            <v>TOI-ADN-PRJ-R-13322-HY1-G4 TEST</v>
          </cell>
          <cell r="B3809" t="str">
            <v>INER01002-30012121-460</v>
          </cell>
          <cell r="C3809" t="str">
            <v>INER01002</v>
          </cell>
        </row>
        <row r="3810">
          <cell r="A3810" t="str">
            <v>TOI-ADN-PRJ-R-13322-HY1-G4 TE INT</v>
          </cell>
          <cell r="B3810" t="str">
            <v>INER01002-30012121-461</v>
          </cell>
          <cell r="C3810" t="str">
            <v>INER01002</v>
          </cell>
        </row>
        <row r="3811">
          <cell r="A3811" t="str">
            <v>TOI-ADN-PRJ-R-13322-HY1-G4 TE UAT</v>
          </cell>
          <cell r="B3811" t="str">
            <v>INER01002-30012121-462</v>
          </cell>
          <cell r="C3811" t="str">
            <v>INER01002</v>
          </cell>
        </row>
        <row r="3812">
          <cell r="A3812" t="str">
            <v>TOI-ADN-PRJ-R-13322-HY1-G4 TE VTX</v>
          </cell>
          <cell r="B3812" t="str">
            <v>INER01002-30012121-470</v>
          </cell>
          <cell r="C3812" t="str">
            <v>INER01002</v>
          </cell>
        </row>
        <row r="3813">
          <cell r="A3813" t="str">
            <v>TOI-ADN-PRJ-R-13322-HY1-G4 PM</v>
          </cell>
          <cell r="B3813" t="str">
            <v>INER01002-30012121-480</v>
          </cell>
          <cell r="C3813" t="str">
            <v>INER01002</v>
          </cell>
        </row>
        <row r="3814">
          <cell r="A3814" t="str">
            <v>TOI-ADN-PRJ-R-13322-HY1-G4 DILIG</v>
          </cell>
          <cell r="B3814" t="str">
            <v>INER01002-30012121-481</v>
          </cell>
          <cell r="C3814" t="str">
            <v>INER01002</v>
          </cell>
        </row>
        <row r="3815">
          <cell r="A3815" t="str">
            <v>TOI-ADN-PRJ-R-13322-HY1-GATE 5</v>
          </cell>
          <cell r="B3815" t="str">
            <v>INER01002-30012121-500</v>
          </cell>
          <cell r="C3815" t="str">
            <v>INER01002</v>
          </cell>
        </row>
        <row r="3816">
          <cell r="A3816" t="str">
            <v>TOI-ADN-PRJ-R-13322-HY1-G5 CM</v>
          </cell>
          <cell r="B3816" t="str">
            <v>INER01002-30012121-501</v>
          </cell>
          <cell r="C3816" t="str">
            <v>INER01002</v>
          </cell>
        </row>
        <row r="3817">
          <cell r="A3817" t="str">
            <v>TOI-ADN-PRJ-R-13322-HY1-G5 TRAIN</v>
          </cell>
          <cell r="B3817" t="str">
            <v>INER01002-30012121-510</v>
          </cell>
          <cell r="C3817" t="str">
            <v>INER01002</v>
          </cell>
        </row>
        <row r="3818">
          <cell r="A3818" t="str">
            <v>TOI-ADN-PRJ-R-13322-HY1-G5 VTN</v>
          </cell>
          <cell r="B3818" t="str">
            <v>INER01002-30012121-520</v>
          </cell>
          <cell r="C3818" t="str">
            <v>INER01002</v>
          </cell>
        </row>
        <row r="3819">
          <cell r="A3819" t="str">
            <v>TOI-ADN-PRJ-R-13322-HY1-G5 DOCUM</v>
          </cell>
          <cell r="B3819" t="str">
            <v>INER01002-30012121-530</v>
          </cell>
          <cell r="C3819" t="str">
            <v>INER01002</v>
          </cell>
        </row>
        <row r="3820">
          <cell r="A3820" t="str">
            <v>TOI-ADN-PRJ-R-13322-HY1-G5 INSTAL</v>
          </cell>
          <cell r="B3820" t="str">
            <v>INER01002-30012121-540</v>
          </cell>
          <cell r="C3820" t="str">
            <v>INER01002</v>
          </cell>
        </row>
        <row r="3821">
          <cell r="A3821" t="str">
            <v>TOI-ADN-PRJ-R-13322-HY1-G5 TRANS</v>
          </cell>
          <cell r="B3821" t="str">
            <v>INER01002-30012121-550</v>
          </cell>
          <cell r="C3821" t="str">
            <v>INER01002</v>
          </cell>
        </row>
        <row r="3822">
          <cell r="A3822" t="str">
            <v>TOI-ADN-PRJ-R-13322-HY1-G5 COMMI</v>
          </cell>
          <cell r="B3822" t="str">
            <v>INER01002-30012121-560</v>
          </cell>
          <cell r="C3822" t="str">
            <v>INER01002</v>
          </cell>
        </row>
        <row r="3823">
          <cell r="A3823" t="str">
            <v>TOI-ADN-PRJ-R-13322-HY1-G5 DILIG</v>
          </cell>
          <cell r="B3823" t="str">
            <v>INER01002-30012121-570</v>
          </cell>
          <cell r="C3823" t="str">
            <v>INER01002</v>
          </cell>
        </row>
        <row r="3824">
          <cell r="A3824" t="str">
            <v>TOI-ADN-PRJ-R-13322-HY1-G5 CLOSE</v>
          </cell>
          <cell r="B3824" t="str">
            <v>INER01002-30012121-580</v>
          </cell>
          <cell r="C3824" t="str">
            <v>INER01002</v>
          </cell>
        </row>
        <row r="3825">
          <cell r="A3825" t="str">
            <v>TOI-ADN-PRJ-R-13322-HY1-G5 CL PM</v>
          </cell>
          <cell r="B3825" t="str">
            <v>INER01002-30012121-581</v>
          </cell>
          <cell r="C3825" t="str">
            <v>INER01002</v>
          </cell>
        </row>
        <row r="3826">
          <cell r="A3826" t="str">
            <v>TOI-ADN-PRJ-R-13338-HY1-VTXASSMT</v>
          </cell>
          <cell r="B3826" t="str">
            <v>INER01002-30012122-100</v>
          </cell>
          <cell r="C3826" t="str">
            <v>INER01002</v>
          </cell>
        </row>
        <row r="3827">
          <cell r="A3827" t="str">
            <v>TOI-ADN-PRJ-R-13338-HY1-GATE 4</v>
          </cell>
          <cell r="B3827" t="str">
            <v>INER01002-30012122-400</v>
          </cell>
          <cell r="C3827" t="str">
            <v>INER01002</v>
          </cell>
        </row>
        <row r="3828">
          <cell r="A3828" t="str">
            <v>TOI-ADN-PRJ-R-13338-HY1-G4 SUN</v>
          </cell>
          <cell r="B3828" t="str">
            <v>INER01002-30012122-401</v>
          </cell>
          <cell r="C3828" t="str">
            <v>INER01002</v>
          </cell>
        </row>
        <row r="3829">
          <cell r="A3829" t="str">
            <v>TOI-ADN-PRJ-R-13338-HY1-G4 SUNEX</v>
          </cell>
          <cell r="B3829" t="str">
            <v>INER01002-30012122-402</v>
          </cell>
          <cell r="C3829" t="str">
            <v>INER01002</v>
          </cell>
        </row>
        <row r="3830">
          <cell r="A3830" t="str">
            <v>TOI-ADN-PRJ-R-13338-HY1-G4 PLAN</v>
          </cell>
          <cell r="B3830" t="str">
            <v>INER01002-30012122-403</v>
          </cell>
          <cell r="C3830" t="str">
            <v>INER01002</v>
          </cell>
        </row>
        <row r="3831">
          <cell r="A3831" t="str">
            <v>TOI-ADN-PRJ-R-13338-HY1-G4 INITI</v>
          </cell>
          <cell r="B3831" t="str">
            <v>INER01002-30012122-404</v>
          </cell>
          <cell r="C3831" t="str">
            <v>INER01002</v>
          </cell>
        </row>
        <row r="3832">
          <cell r="A3832" t="str">
            <v>TOI-ADN-PRJ-R-13338-HY1-G4 ES&amp;PL</v>
          </cell>
          <cell r="B3832" t="str">
            <v>INER01002-30012122-405</v>
          </cell>
          <cell r="C3832" t="str">
            <v>INER01002</v>
          </cell>
        </row>
        <row r="3833">
          <cell r="A3833" t="str">
            <v>TOI-ADN-PRJ-R-13338-HY1-G4 DESIG</v>
          </cell>
          <cell r="B3833" t="str">
            <v>INER01002-30012122-410</v>
          </cell>
          <cell r="C3833" t="str">
            <v>INER01002</v>
          </cell>
        </row>
        <row r="3834">
          <cell r="A3834" t="str">
            <v>TOI-ADN-PRJ-R-13338-HY1-G4 DE PRO</v>
          </cell>
          <cell r="B3834" t="str">
            <v>INER01002-30012122-411</v>
          </cell>
          <cell r="C3834" t="str">
            <v>INER01002</v>
          </cell>
        </row>
        <row r="3835">
          <cell r="A3835" t="str">
            <v>TOI-ADN-PRJ-R-13338-HY1-G4 DE PLN</v>
          </cell>
          <cell r="B3835" t="str">
            <v>INER01002-30012122-412</v>
          </cell>
          <cell r="C3835" t="str">
            <v>INER01002</v>
          </cell>
        </row>
        <row r="3836">
          <cell r="A3836" t="str">
            <v>TOI-ADN-PRJ-R-13338-HY1-G4 DE REQ</v>
          </cell>
          <cell r="B3836" t="str">
            <v>INER01002-30012122-413</v>
          </cell>
          <cell r="C3836" t="str">
            <v>INER01002</v>
          </cell>
        </row>
        <row r="3837">
          <cell r="A3837" t="str">
            <v>TOI-ADN-PRJ-R-13338-HY1-G4 DE VBA</v>
          </cell>
          <cell r="B3837" t="str">
            <v>INER01002-30012122-414</v>
          </cell>
          <cell r="C3837" t="str">
            <v>INER01002</v>
          </cell>
        </row>
        <row r="3838">
          <cell r="A3838" t="str">
            <v>TOI-ADN-PRJ-R-13338-HY1-G4 DE SET</v>
          </cell>
          <cell r="B3838" t="str">
            <v>INER01002-30012122-415</v>
          </cell>
          <cell r="C3838" t="str">
            <v>INER01002</v>
          </cell>
        </row>
        <row r="3839">
          <cell r="A3839" t="str">
            <v>TOI-ADN-PRJ-R-13338-HY1-G4 DE SLA</v>
          </cell>
          <cell r="B3839" t="str">
            <v>INER01002-30012122-416</v>
          </cell>
          <cell r="C3839" t="str">
            <v>INER01002</v>
          </cell>
        </row>
        <row r="3840">
          <cell r="A3840" t="str">
            <v>TOI-ADN-PRJ-R-13338-HY1-G4 DE ANA</v>
          </cell>
          <cell r="B3840" t="str">
            <v>INER01002-30012122-417</v>
          </cell>
          <cell r="C3840" t="str">
            <v>INER01002</v>
          </cell>
        </row>
        <row r="3841">
          <cell r="A3841" t="str">
            <v>TOI-ADN-PRJ-R-13338-HY1-G4 BUILD</v>
          </cell>
          <cell r="B3841" t="str">
            <v>INER01002-30012122-420</v>
          </cell>
          <cell r="C3841" t="str">
            <v>INER01002</v>
          </cell>
        </row>
        <row r="3842">
          <cell r="A3842" t="str">
            <v>TOI-ADN-PRJ-R-13338-HY1-G4 BD PLN</v>
          </cell>
          <cell r="B3842" t="str">
            <v>INER01002-30012122-421</v>
          </cell>
          <cell r="C3842" t="str">
            <v>INER01002</v>
          </cell>
        </row>
        <row r="3843">
          <cell r="A3843" t="str">
            <v>TOI-ADN-PRJ-R-13338-HY1-G4 BD PBD</v>
          </cell>
          <cell r="B3843" t="str">
            <v>INER01002-30012122-422</v>
          </cell>
          <cell r="C3843" t="str">
            <v>INER01002</v>
          </cell>
        </row>
        <row r="3844">
          <cell r="A3844" t="str">
            <v>TOI-ADN-PRJ-R-13338-HY1-G4 BD DAT</v>
          </cell>
          <cell r="B3844" t="str">
            <v>INER01002-30012122-423</v>
          </cell>
          <cell r="C3844" t="str">
            <v>INER01002</v>
          </cell>
        </row>
        <row r="3845">
          <cell r="A3845" t="str">
            <v>TOI-ADN-PRJ-R-13338-HY1-G4 BD TRN</v>
          </cell>
          <cell r="B3845" t="str">
            <v>INER01002-30012122-424</v>
          </cell>
          <cell r="C3845" t="str">
            <v>INER01002</v>
          </cell>
        </row>
        <row r="3846">
          <cell r="A3846" t="str">
            <v>TOI-ADN-PRJ-R-13338-HY1-G4 BD CON</v>
          </cell>
          <cell r="B3846" t="str">
            <v>INER01002-30012122-425</v>
          </cell>
          <cell r="C3846" t="str">
            <v>INER01002</v>
          </cell>
        </row>
        <row r="3847">
          <cell r="A3847" t="str">
            <v>TOI-ADN-PRJ-R-13338-HY1-G4 BD VPD</v>
          </cell>
          <cell r="B3847" t="str">
            <v>INER01002-30012122-450</v>
          </cell>
          <cell r="C3847" t="str">
            <v>INER01002</v>
          </cell>
        </row>
        <row r="3848">
          <cell r="A3848" t="str">
            <v>TOI-ADN-PRJ-R-13338-HY1-G4 BD VBI</v>
          </cell>
          <cell r="B3848" t="str">
            <v>INER01002-30012122-451</v>
          </cell>
          <cell r="C3848" t="str">
            <v>INER01002</v>
          </cell>
        </row>
        <row r="3849">
          <cell r="A3849" t="str">
            <v>TOI-ADN-PRJ-R-13338-HY1-G4 BD VOP</v>
          </cell>
          <cell r="B3849" t="str">
            <v>INER01002-30012122-453</v>
          </cell>
          <cell r="C3849" t="str">
            <v>INER01002</v>
          </cell>
        </row>
        <row r="3850">
          <cell r="A3850" t="str">
            <v>TOI-ADN-PRJ-R-13338-HY1-G4 TEST</v>
          </cell>
          <cell r="B3850" t="str">
            <v>INER01002-30012122-460</v>
          </cell>
          <cell r="C3850" t="str">
            <v>INER01002</v>
          </cell>
        </row>
        <row r="3851">
          <cell r="A3851" t="str">
            <v>TOI-ADN-PRJ-R-13338-HY1-G4 TE INT</v>
          </cell>
          <cell r="B3851" t="str">
            <v>INER01002-30012122-461</v>
          </cell>
          <cell r="C3851" t="str">
            <v>INER01002</v>
          </cell>
        </row>
        <row r="3852">
          <cell r="A3852" t="str">
            <v>TOI-ADN-PRJ-R-13338-HY1-G4 TE UAT</v>
          </cell>
          <cell r="B3852" t="str">
            <v>INER01002-30012122-462</v>
          </cell>
          <cell r="C3852" t="str">
            <v>INER01002</v>
          </cell>
        </row>
        <row r="3853">
          <cell r="A3853" t="str">
            <v>TOI-ADN-PRJ-R-13338-HY1-G4 TE VTX</v>
          </cell>
          <cell r="B3853" t="str">
            <v>INER01002-30012122-470</v>
          </cell>
          <cell r="C3853" t="str">
            <v>INER01002</v>
          </cell>
        </row>
        <row r="3854">
          <cell r="A3854" t="str">
            <v>TOI-ADN-PRJ-R-13338-HY1-G4 PM</v>
          </cell>
          <cell r="B3854" t="str">
            <v>INER01002-30012122-480</v>
          </cell>
          <cell r="C3854" t="str">
            <v>INER01002</v>
          </cell>
        </row>
        <row r="3855">
          <cell r="A3855" t="str">
            <v>TOI-ADN-PRJ-R-13338-HY1-G4 DILIG</v>
          </cell>
          <cell r="B3855" t="str">
            <v>INER01002-30012122-481</v>
          </cell>
          <cell r="C3855" t="str">
            <v>INER01002</v>
          </cell>
        </row>
        <row r="3856">
          <cell r="A3856" t="str">
            <v>TOI-ADN-PRJ-R-13338-HY1-GATE 5</v>
          </cell>
          <cell r="B3856" t="str">
            <v>INER01002-30012122-500</v>
          </cell>
          <cell r="C3856" t="str">
            <v>INER01002</v>
          </cell>
        </row>
        <row r="3857">
          <cell r="A3857" t="str">
            <v>TOI-ADN-PRJ-R-13338-HY1-G5 CM</v>
          </cell>
          <cell r="B3857" t="str">
            <v>INER01002-30012122-501</v>
          </cell>
          <cell r="C3857" t="str">
            <v>INER01002</v>
          </cell>
        </row>
        <row r="3858">
          <cell r="A3858" t="str">
            <v>TOI-ADN-PRJ-R-13338-HY1-G5 TRAIN</v>
          </cell>
          <cell r="B3858" t="str">
            <v>INER01002-30012122-510</v>
          </cell>
          <cell r="C3858" t="str">
            <v>INER01002</v>
          </cell>
        </row>
        <row r="3859">
          <cell r="A3859" t="str">
            <v>TOI-ADN-PRJ-R-13338-HY1-G5 VTN</v>
          </cell>
          <cell r="B3859" t="str">
            <v>INER01002-30012122-520</v>
          </cell>
          <cell r="C3859" t="str">
            <v>INER01002</v>
          </cell>
        </row>
        <row r="3860">
          <cell r="A3860" t="str">
            <v>TOI-ADN-PRJ-R-13338-HY1-G5 DOCUM</v>
          </cell>
          <cell r="B3860" t="str">
            <v>INER01002-30012122-530</v>
          </cell>
          <cell r="C3860" t="str">
            <v>INER01002</v>
          </cell>
        </row>
        <row r="3861">
          <cell r="A3861" t="str">
            <v>TOI-ADN-PRJ-R-13338-HY1-G5 INSTAL</v>
          </cell>
          <cell r="B3861" t="str">
            <v>INER01002-30012122-540</v>
          </cell>
          <cell r="C3861" t="str">
            <v>INER01002</v>
          </cell>
        </row>
        <row r="3862">
          <cell r="A3862" t="str">
            <v>TOI-ADN-PRJ-R-13338-HY1-G5 TRANS</v>
          </cell>
          <cell r="B3862" t="str">
            <v>INER01002-30012122-550</v>
          </cell>
          <cell r="C3862" t="str">
            <v>INER01002</v>
          </cell>
        </row>
        <row r="3863">
          <cell r="A3863" t="str">
            <v>TOI-ADN-PRJ-R-13338-HY1-G5 COMMI</v>
          </cell>
          <cell r="B3863" t="str">
            <v>INER01002-30012122-560</v>
          </cell>
          <cell r="C3863" t="str">
            <v>INER01002</v>
          </cell>
        </row>
        <row r="3864">
          <cell r="A3864" t="str">
            <v>TOI-ADN-PRJ-R-13338-HY1-G5 DILIG</v>
          </cell>
          <cell r="B3864" t="str">
            <v>INER01002-30012122-570</v>
          </cell>
          <cell r="C3864" t="str">
            <v>INER01002</v>
          </cell>
        </row>
        <row r="3865">
          <cell r="A3865" t="str">
            <v>TOI-ADN-PRJ-R-13338-HY1-G5 CLOSE</v>
          </cell>
          <cell r="B3865" t="str">
            <v>INER01002-30012122-580</v>
          </cell>
          <cell r="C3865" t="str">
            <v>INER01002</v>
          </cell>
        </row>
        <row r="3866">
          <cell r="A3866" t="str">
            <v>TOI-ADN-PRJ-R-13338-HY1-G5 CL PM</v>
          </cell>
          <cell r="B3866" t="str">
            <v>INER01002-30012122-581</v>
          </cell>
          <cell r="C3866" t="str">
            <v>INER01002</v>
          </cell>
        </row>
        <row r="3867">
          <cell r="A3867" t="str">
            <v>TOI-ADN-PRJ-R-13350-HY1-VTXASSMT</v>
          </cell>
          <cell r="B3867" t="str">
            <v>INER01002-30012123-100</v>
          </cell>
          <cell r="C3867" t="str">
            <v>INER01002</v>
          </cell>
        </row>
        <row r="3868">
          <cell r="A3868" t="str">
            <v>TOI-ADN-PRJ-R-13350-HY1-GATE 4</v>
          </cell>
          <cell r="B3868" t="str">
            <v>INER01002-30012123-400</v>
          </cell>
          <cell r="C3868" t="str">
            <v>INER01002</v>
          </cell>
        </row>
        <row r="3869">
          <cell r="A3869" t="str">
            <v>TOI-ADN-PRJ-R-13350-HY1-G4 SUN</v>
          </cell>
          <cell r="B3869" t="str">
            <v>INER01002-30012123-401</v>
          </cell>
          <cell r="C3869" t="str">
            <v>INER01002</v>
          </cell>
        </row>
        <row r="3870">
          <cell r="A3870" t="str">
            <v>TOI-ADN-PRJ-R-13350-HY1-G4 SUNEX</v>
          </cell>
          <cell r="B3870" t="str">
            <v>INER01002-30012123-402</v>
          </cell>
          <cell r="C3870" t="str">
            <v>INER01002</v>
          </cell>
        </row>
        <row r="3871">
          <cell r="A3871" t="str">
            <v>TOI-ADN-PRJ-R-13350-HY1-G4 PLAN</v>
          </cell>
          <cell r="B3871" t="str">
            <v>INER01002-30012123-403</v>
          </cell>
          <cell r="C3871" t="str">
            <v>INER01002</v>
          </cell>
        </row>
        <row r="3872">
          <cell r="A3872" t="str">
            <v>TOI-ADN-PRJ-R-13350-HY1-G4 INITI</v>
          </cell>
          <cell r="B3872" t="str">
            <v>INER01002-30012123-404</v>
          </cell>
          <cell r="C3872" t="str">
            <v>INER01002</v>
          </cell>
        </row>
        <row r="3873">
          <cell r="A3873" t="str">
            <v>TOI-ADN-PRJ-R-13350-HY1-G4 ES&amp;PL</v>
          </cell>
          <cell r="B3873" t="str">
            <v>INER01002-30012123-405</v>
          </cell>
          <cell r="C3873" t="str">
            <v>INER01002</v>
          </cell>
        </row>
        <row r="3874">
          <cell r="A3874" t="str">
            <v>TOI-ADN-PRJ-R-13350-HY1-G4 DESIG</v>
          </cell>
          <cell r="B3874" t="str">
            <v>INER01002-30012123-410</v>
          </cell>
          <cell r="C3874" t="str">
            <v>INER01002</v>
          </cell>
        </row>
        <row r="3875">
          <cell r="A3875" t="str">
            <v>TOI-ADN-PRJ-R-13350-HY1-G4 DE PRO</v>
          </cell>
          <cell r="B3875" t="str">
            <v>INER01002-30012123-411</v>
          </cell>
          <cell r="C3875" t="str">
            <v>INER01002</v>
          </cell>
        </row>
        <row r="3876">
          <cell r="A3876" t="str">
            <v>TOI-ADN-PRJ-R-13350-HY1-G4 DE PLN</v>
          </cell>
          <cell r="B3876" t="str">
            <v>INER01002-30012123-412</v>
          </cell>
          <cell r="C3876" t="str">
            <v>INER01002</v>
          </cell>
        </row>
        <row r="3877">
          <cell r="A3877" t="str">
            <v>TOI-ADN-PRJ-R-13350-HY1-G4 DE REQ</v>
          </cell>
          <cell r="B3877" t="str">
            <v>INER01002-30012123-413</v>
          </cell>
          <cell r="C3877" t="str">
            <v>INER01002</v>
          </cell>
        </row>
        <row r="3878">
          <cell r="A3878" t="str">
            <v>TOI-ADN-PRJ-R-13350-HY1-G4 DE VBA</v>
          </cell>
          <cell r="B3878" t="str">
            <v>INER01002-30012123-414</v>
          </cell>
          <cell r="C3878" t="str">
            <v>INER01002</v>
          </cell>
        </row>
        <row r="3879">
          <cell r="A3879" t="str">
            <v>TOI-ADN-PRJ-R-13350-HY1-G4 DE SET</v>
          </cell>
          <cell r="B3879" t="str">
            <v>INER01002-30012123-415</v>
          </cell>
          <cell r="C3879" t="str">
            <v>INER01002</v>
          </cell>
        </row>
        <row r="3880">
          <cell r="A3880" t="str">
            <v>TOI-ADN-PRJ-R-13350-HY1-G4 DE SLA</v>
          </cell>
          <cell r="B3880" t="str">
            <v>INER01002-30012123-416</v>
          </cell>
          <cell r="C3880" t="str">
            <v>INER01002</v>
          </cell>
        </row>
        <row r="3881">
          <cell r="A3881" t="str">
            <v>TOI-ADN-PRJ-R-13350-HY1-G4 DE ANA</v>
          </cell>
          <cell r="B3881" t="str">
            <v>INER01002-30012123-417</v>
          </cell>
          <cell r="C3881" t="str">
            <v>INER01002</v>
          </cell>
        </row>
        <row r="3882">
          <cell r="A3882" t="str">
            <v>TOI-ADN-PRJ-R-13350-HY1-G4 BUILD</v>
          </cell>
          <cell r="B3882" t="str">
            <v>INER01002-30012123-420</v>
          </cell>
          <cell r="C3882" t="str">
            <v>INER01002</v>
          </cell>
        </row>
        <row r="3883">
          <cell r="A3883" t="str">
            <v>TOI-ADN-PRJ-R-13350-HY1-G4 BD PLN</v>
          </cell>
          <cell r="B3883" t="str">
            <v>INER01002-30012123-421</v>
          </cell>
          <cell r="C3883" t="str">
            <v>INER01002</v>
          </cell>
        </row>
        <row r="3884">
          <cell r="A3884" t="str">
            <v>TOI-ADN-PRJ-R-13350-HY1-G4 BD PBD</v>
          </cell>
          <cell r="B3884" t="str">
            <v>INER01002-30012123-422</v>
          </cell>
          <cell r="C3884" t="str">
            <v>INER01002</v>
          </cell>
        </row>
        <row r="3885">
          <cell r="A3885" t="str">
            <v>TOI-ADN-PRJ-R-13350-HY1-G4 BD DAT</v>
          </cell>
          <cell r="B3885" t="str">
            <v>INER01002-30012123-423</v>
          </cell>
          <cell r="C3885" t="str">
            <v>INER01002</v>
          </cell>
        </row>
        <row r="3886">
          <cell r="A3886" t="str">
            <v>TOI-ADN-PRJ-R-13350-HY1-G4 BD TRN</v>
          </cell>
          <cell r="B3886" t="str">
            <v>INER01002-30012123-424</v>
          </cell>
          <cell r="C3886" t="str">
            <v>INER01002</v>
          </cell>
        </row>
        <row r="3887">
          <cell r="A3887" t="str">
            <v>TOI-ADN-PRJ-R-13350-HY1-G4 BD CON</v>
          </cell>
          <cell r="B3887" t="str">
            <v>INER01002-30012123-425</v>
          </cell>
          <cell r="C3887" t="str">
            <v>INER01002</v>
          </cell>
        </row>
        <row r="3888">
          <cell r="A3888" t="str">
            <v>TOI-ADN-PRJ-R-13350-HY1-G4 BD VPD</v>
          </cell>
          <cell r="B3888" t="str">
            <v>INER01002-30012123-450</v>
          </cell>
          <cell r="C3888" t="str">
            <v>INER01002</v>
          </cell>
        </row>
        <row r="3889">
          <cell r="A3889" t="str">
            <v>TOI-ADN-PRJ-R-13350-HY1-G4 BD VBI</v>
          </cell>
          <cell r="B3889" t="str">
            <v>INER01002-30012123-451</v>
          </cell>
          <cell r="C3889" t="str">
            <v>INER01002</v>
          </cell>
        </row>
        <row r="3890">
          <cell r="A3890" t="str">
            <v>TOI-ADN-PRJ-R-13350-HY1-G4 BD VOP</v>
          </cell>
          <cell r="B3890" t="str">
            <v>INER01002-30012123-453</v>
          </cell>
          <cell r="C3890" t="str">
            <v>INER01002</v>
          </cell>
        </row>
        <row r="3891">
          <cell r="A3891" t="str">
            <v>TOI-ADN-PRJ-R-13350-HY1-G4 TEST</v>
          </cell>
          <cell r="B3891" t="str">
            <v>INER01002-30012123-460</v>
          </cell>
          <cell r="C3891" t="str">
            <v>INER01002</v>
          </cell>
        </row>
        <row r="3892">
          <cell r="A3892" t="str">
            <v>TOI-ADN-PRJ-R-13350-HY1-G4 TE INT</v>
          </cell>
          <cell r="B3892" t="str">
            <v>INER01002-30012123-461</v>
          </cell>
          <cell r="C3892" t="str">
            <v>INER01002</v>
          </cell>
        </row>
        <row r="3893">
          <cell r="A3893" t="str">
            <v>TOI-ADN-PRJ-R-13350-HY1-G4 TE UAT</v>
          </cell>
          <cell r="B3893" t="str">
            <v>INER01002-30012123-462</v>
          </cell>
          <cell r="C3893" t="str">
            <v>INER01002</v>
          </cell>
        </row>
        <row r="3894">
          <cell r="A3894" t="str">
            <v>TOI-ADN-PRJ-R-13350-HY1-G4 TE VTX</v>
          </cell>
          <cell r="B3894" t="str">
            <v>INER01002-30012123-470</v>
          </cell>
          <cell r="C3894" t="str">
            <v>INER01002</v>
          </cell>
        </row>
        <row r="3895">
          <cell r="A3895" t="str">
            <v>TOI-ADN-PRJ-R-13350-HY1-G4 PM</v>
          </cell>
          <cell r="B3895" t="str">
            <v>INER01002-30012123-480</v>
          </cell>
          <cell r="C3895" t="str">
            <v>INER01002</v>
          </cell>
        </row>
        <row r="3896">
          <cell r="A3896" t="str">
            <v>TOI-ADN-PRJ-R-13350-HY1-G4 DILIG</v>
          </cell>
          <cell r="B3896" t="str">
            <v>INER01002-30012123-481</v>
          </cell>
          <cell r="C3896" t="str">
            <v>INER01002</v>
          </cell>
        </row>
        <row r="3897">
          <cell r="A3897" t="str">
            <v>TOI-ADN-PRJ-R-13350-HY1-GATE 5</v>
          </cell>
          <cell r="B3897" t="str">
            <v>INER01002-30012123-500</v>
          </cell>
          <cell r="C3897" t="str">
            <v>INER01002</v>
          </cell>
        </row>
        <row r="3898">
          <cell r="A3898" t="str">
            <v>TOI-ADN-PRJ-R-13350-HY1-G5 CM</v>
          </cell>
          <cell r="B3898" t="str">
            <v>INER01002-30012123-501</v>
          </cell>
          <cell r="C3898" t="str">
            <v>INER01002</v>
          </cell>
        </row>
        <row r="3899">
          <cell r="A3899" t="str">
            <v>TOI-ADN-PRJ-R-13350-HY1-G5 TRAIN</v>
          </cell>
          <cell r="B3899" t="str">
            <v>INER01002-30012123-510</v>
          </cell>
          <cell r="C3899" t="str">
            <v>INER01002</v>
          </cell>
        </row>
        <row r="3900">
          <cell r="A3900" t="str">
            <v>TOI-ADN-PRJ-R-13350-HY1-G5 VTN</v>
          </cell>
          <cell r="B3900" t="str">
            <v>INER01002-30012123-520</v>
          </cell>
          <cell r="C3900" t="str">
            <v>INER01002</v>
          </cell>
        </row>
        <row r="3901">
          <cell r="A3901" t="str">
            <v>TOI-ADN-PRJ-R-13350-HY1-G5 DOCUM</v>
          </cell>
          <cell r="B3901" t="str">
            <v>INER01002-30012123-530</v>
          </cell>
          <cell r="C3901" t="str">
            <v>INER01002</v>
          </cell>
        </row>
        <row r="3902">
          <cell r="A3902" t="str">
            <v>TOI-ADN-PRJ-R-13350-HY1-G5 INSTAL</v>
          </cell>
          <cell r="B3902" t="str">
            <v>INER01002-30012123-540</v>
          </cell>
          <cell r="C3902" t="str">
            <v>INER01002</v>
          </cell>
        </row>
        <row r="3903">
          <cell r="A3903" t="str">
            <v>TOI-ADN-PRJ-R-13350-HY1-G5 TRANS</v>
          </cell>
          <cell r="B3903" t="str">
            <v>INER01002-30012123-550</v>
          </cell>
          <cell r="C3903" t="str">
            <v>INER01002</v>
          </cell>
        </row>
        <row r="3904">
          <cell r="A3904" t="str">
            <v>TOI-ADN-PRJ-R-13350-HY1-G5 COMMI</v>
          </cell>
          <cell r="B3904" t="str">
            <v>INER01002-30012123-560</v>
          </cell>
          <cell r="C3904" t="str">
            <v>INER01002</v>
          </cell>
        </row>
        <row r="3905">
          <cell r="A3905" t="str">
            <v>TOI-ADN-PRJ-R-13350-HY1-G5 DILIG</v>
          </cell>
          <cell r="B3905" t="str">
            <v>INER01002-30012123-570</v>
          </cell>
          <cell r="C3905" t="str">
            <v>INER01002</v>
          </cell>
        </row>
        <row r="3906">
          <cell r="A3906" t="str">
            <v>TOI-ADN-PRJ-R-13350-HY1-G5 CLOSE</v>
          </cell>
          <cell r="B3906" t="str">
            <v>INER01002-30012123-580</v>
          </cell>
          <cell r="C3906" t="str">
            <v>INER01002</v>
          </cell>
        </row>
        <row r="3907">
          <cell r="A3907" t="str">
            <v>TOI-ADN-PRJ-R-13350-HY1-G5 CL PM</v>
          </cell>
          <cell r="B3907" t="str">
            <v>INER01002-30012123-581</v>
          </cell>
          <cell r="C3907" t="str">
            <v>INER01002</v>
          </cell>
        </row>
        <row r="3908">
          <cell r="A3908" t="str">
            <v>TOI-ADB-PRJ-B-13137-CSOASS-HY1-ORD</v>
          </cell>
          <cell r="B3908" t="str">
            <v>INER01002-30012124-950</v>
          </cell>
          <cell r="C3908" t="str">
            <v>INER01002</v>
          </cell>
        </row>
        <row r="3909">
          <cell r="A3909" t="str">
            <v>TOI-ADB-PRJ-B-13137-IITASS-HY1-ORD</v>
          </cell>
          <cell r="B3909" t="str">
            <v>INER01002-30012125-950</v>
          </cell>
          <cell r="C3909" t="str">
            <v>INER01002</v>
          </cell>
        </row>
        <row r="3910">
          <cell r="A3910" t="str">
            <v>TOI-ADB-PRJ-B-13137-VTXASS-HY1-ORD</v>
          </cell>
          <cell r="B3910" t="str">
            <v>INER01002-30012126-950</v>
          </cell>
          <cell r="C3910" t="str">
            <v>INER01002</v>
          </cell>
        </row>
        <row r="3911">
          <cell r="A3911" t="str">
            <v>TOI-ADB-PRJ-B-13197-IITASS-HY1-ORD</v>
          </cell>
          <cell r="B3911" t="str">
            <v>INER01002-30012127-950</v>
          </cell>
          <cell r="C3911" t="str">
            <v>INER01002</v>
          </cell>
        </row>
        <row r="3912">
          <cell r="A3912" t="str">
            <v>TOI-ADB-PRJ-B-22982-VTXASS-HY1-ORD</v>
          </cell>
          <cell r="B3912" t="str">
            <v>INER01002-30012128-950</v>
          </cell>
          <cell r="C3912" t="str">
            <v>INER01002</v>
          </cell>
        </row>
        <row r="3913">
          <cell r="A3913" t="str">
            <v>TOI-ADB-PRJ-B-22995-VTXASS-HY1-ORD</v>
          </cell>
          <cell r="B3913" t="str">
            <v>INER01002-30012129-950</v>
          </cell>
          <cell r="C3913" t="str">
            <v>INER01002</v>
          </cell>
        </row>
        <row r="3914">
          <cell r="A3914" t="str">
            <v>TOI-ADB-PRJ-B-22998-VTXASS-HY1-ORD</v>
          </cell>
          <cell r="B3914" t="str">
            <v>INER01002-30012130-950</v>
          </cell>
          <cell r="C3914" t="str">
            <v>INER01002</v>
          </cell>
        </row>
        <row r="3915">
          <cell r="A3915" t="str">
            <v>TOI-ADB-PRJ-B-23025-VTXASS-HY1-ORD</v>
          </cell>
          <cell r="B3915" t="str">
            <v>INER01002-30012131-950</v>
          </cell>
          <cell r="C3915" t="str">
            <v>INER01002</v>
          </cell>
        </row>
        <row r="3916">
          <cell r="A3916" t="str">
            <v>TOI-ADB-PRJ-B-23101-VTXASS-HY1-ORD</v>
          </cell>
          <cell r="B3916" t="str">
            <v>INER01002-30012132-950</v>
          </cell>
          <cell r="C3916" t="str">
            <v>INER01002</v>
          </cell>
        </row>
        <row r="3917">
          <cell r="A3917" t="str">
            <v>TOI-ADB-PRJ-B-23126-VTXASS-HY1-ORD</v>
          </cell>
          <cell r="B3917" t="str">
            <v>INER01002-30012133-950</v>
          </cell>
          <cell r="C3917" t="str">
            <v>INER01002</v>
          </cell>
        </row>
        <row r="3918">
          <cell r="A3918" t="str">
            <v>TOI-ADB-PRJ-B-23153-VTXASS-HY1-ORD</v>
          </cell>
          <cell r="B3918" t="str">
            <v>INER01002-30012134-950</v>
          </cell>
          <cell r="C3918" t="str">
            <v>INER01002</v>
          </cell>
        </row>
        <row r="3919">
          <cell r="A3919" t="str">
            <v>TOI-ADN-PRJ-B-23163-VTXASS-HY1-ORD</v>
          </cell>
          <cell r="B3919" t="str">
            <v>INER01002-30012135-950</v>
          </cell>
          <cell r="C3919" t="str">
            <v>INER01002</v>
          </cell>
        </row>
        <row r="3920">
          <cell r="A3920" t="str">
            <v>TOI-ADB-PRJ-B-23180-VTXASS-HY1-ORD</v>
          </cell>
          <cell r="B3920" t="str">
            <v>INER01002-30012136-950</v>
          </cell>
          <cell r="C3920" t="str">
            <v>INER01002</v>
          </cell>
        </row>
        <row r="3921">
          <cell r="A3921" t="str">
            <v>TOI-ADB-PRJ-B-23181-VTXASS-HY1-ORD</v>
          </cell>
          <cell r="B3921" t="str">
            <v>INER01002-30012137-950</v>
          </cell>
          <cell r="C3921" t="str">
            <v>INER01002</v>
          </cell>
        </row>
        <row r="3922">
          <cell r="A3922" t="str">
            <v>TOI-ADB-PRJ-B-23187-VTXASS-HY1-ORD</v>
          </cell>
          <cell r="B3922" t="str">
            <v>INER01002-30012138-950</v>
          </cell>
          <cell r="C3922" t="str">
            <v>INER01002</v>
          </cell>
        </row>
        <row r="3923">
          <cell r="A3923" t="str">
            <v>TOI-ADN-PRJ-B-23194-VTXASS-HY1-ORD</v>
          </cell>
          <cell r="B3923" t="str">
            <v>INER01002-30012139-950</v>
          </cell>
          <cell r="C3923" t="str">
            <v>INER01002</v>
          </cell>
        </row>
        <row r="3924">
          <cell r="A3924" t="str">
            <v>TOI-ADB-PRJ-B-23218-VTXASS-HY1-ORD</v>
          </cell>
          <cell r="B3924" t="str">
            <v>INER01002-30012140-950</v>
          </cell>
          <cell r="C3924" t="str">
            <v>INER01002</v>
          </cell>
        </row>
        <row r="3925">
          <cell r="A3925" t="str">
            <v>TOI-ADB-PRJ-B-23261-VTXASS-HY1-ORD</v>
          </cell>
          <cell r="B3925" t="str">
            <v>INER01002-30012141-950</v>
          </cell>
          <cell r="C3925" t="str">
            <v>INER01002</v>
          </cell>
        </row>
        <row r="3926">
          <cell r="A3926" t="str">
            <v>TOI-ADB-PRJ-P-23088-HY1-VTXASSMT</v>
          </cell>
          <cell r="B3926" t="str">
            <v>INER01002-30012142-100</v>
          </cell>
          <cell r="C3926" t="str">
            <v>INER01002</v>
          </cell>
        </row>
        <row r="3927">
          <cell r="A3927" t="str">
            <v>TOI-ADB-PRJ-P-23088-HY1-GATE 4</v>
          </cell>
          <cell r="B3927" t="str">
            <v>INER01002-30012142-400</v>
          </cell>
          <cell r="C3927" t="str">
            <v>INER01002</v>
          </cell>
        </row>
        <row r="3928">
          <cell r="A3928" t="str">
            <v>TOI-ADB-PRJ-P-23088-HY1-G4 SUN</v>
          </cell>
          <cell r="B3928" t="str">
            <v>INER01002-30012142-401</v>
          </cell>
          <cell r="C3928" t="str">
            <v>INER01002</v>
          </cell>
        </row>
        <row r="3929">
          <cell r="A3929" t="str">
            <v>TOI-ADB-PRJ-P-23088-HY1-G4 SUNEX</v>
          </cell>
          <cell r="B3929" t="str">
            <v>INER01002-30012142-402</v>
          </cell>
          <cell r="C3929" t="str">
            <v>INER01002</v>
          </cell>
        </row>
        <row r="3930">
          <cell r="A3930" t="str">
            <v>TOI-ADB-PRJ-P-23088-HY1-G4 PLAN</v>
          </cell>
          <cell r="B3930" t="str">
            <v>INER01002-30012142-403</v>
          </cell>
          <cell r="C3930" t="str">
            <v>INER01002</v>
          </cell>
        </row>
        <row r="3931">
          <cell r="A3931" t="str">
            <v>TOI-ADB-PRJ-P-23088-HY1-G4 INITI</v>
          </cell>
          <cell r="B3931" t="str">
            <v>INER01002-30012142-404</v>
          </cell>
          <cell r="C3931" t="str">
            <v>INER01002</v>
          </cell>
        </row>
        <row r="3932">
          <cell r="A3932" t="str">
            <v>TOI-ADB-PRJ-P-23088-HY1-G4 ES&amp;PL</v>
          </cell>
          <cell r="B3932" t="str">
            <v>INER01002-30012142-405</v>
          </cell>
          <cell r="C3932" t="str">
            <v>INER01002</v>
          </cell>
        </row>
        <row r="3933">
          <cell r="A3933" t="str">
            <v>TOI-ADB-PRJ-P-23088-HY1-G4 DESIG</v>
          </cell>
          <cell r="B3933" t="str">
            <v>INER01002-30012142-410</v>
          </cell>
          <cell r="C3933" t="str">
            <v>INER01002</v>
          </cell>
        </row>
        <row r="3934">
          <cell r="A3934" t="str">
            <v>TOI-ADB-PRJ-P-23088-HY1-G4 DE PRO</v>
          </cell>
          <cell r="B3934" t="str">
            <v>INER01002-30012142-411</v>
          </cell>
          <cell r="C3934" t="str">
            <v>INER01002</v>
          </cell>
        </row>
        <row r="3935">
          <cell r="A3935" t="str">
            <v>TOI-ADB-PRJ-P-23088-HY1-G4 DE PLN</v>
          </cell>
          <cell r="B3935" t="str">
            <v>INER01002-30012142-412</v>
          </cell>
          <cell r="C3935" t="str">
            <v>INER01002</v>
          </cell>
        </row>
        <row r="3936">
          <cell r="A3936" t="str">
            <v>TOI-ADB-PRJ-P-23088-HY1-G4 DE REQ</v>
          </cell>
          <cell r="B3936" t="str">
            <v>INER01002-30012142-413</v>
          </cell>
          <cell r="C3936" t="str">
            <v>INER01002</v>
          </cell>
        </row>
        <row r="3937">
          <cell r="A3937" t="str">
            <v>TOI-ADB-PRJ-P-23088-HY1-G4 DE VBA</v>
          </cell>
          <cell r="B3937" t="str">
            <v>INER01002-30012142-414</v>
          </cell>
          <cell r="C3937" t="str">
            <v>INER01002</v>
          </cell>
        </row>
        <row r="3938">
          <cell r="A3938" t="str">
            <v>TOI-ADB-PRJ-P-23088-HY1-G4 DE SET</v>
          </cell>
          <cell r="B3938" t="str">
            <v>INER01002-30012142-415</v>
          </cell>
          <cell r="C3938" t="str">
            <v>INER01002</v>
          </cell>
        </row>
        <row r="3939">
          <cell r="A3939" t="str">
            <v>TOI-ADB-PRJ-P-23088-HY1-G4 DE SLA</v>
          </cell>
          <cell r="B3939" t="str">
            <v>INER01002-30012142-416</v>
          </cell>
          <cell r="C3939" t="str">
            <v>INER01002</v>
          </cell>
        </row>
        <row r="3940">
          <cell r="A3940" t="str">
            <v>TOI-ADB-PRJ-P-23088-HY1-G4 DE ANA</v>
          </cell>
          <cell r="B3940" t="str">
            <v>INER01002-30012142-417</v>
          </cell>
          <cell r="C3940" t="str">
            <v>INER01002</v>
          </cell>
        </row>
        <row r="3941">
          <cell r="A3941" t="str">
            <v>TOI-ADB-PRJ-P-23088-HY1-G4 BUILD</v>
          </cell>
          <cell r="B3941" t="str">
            <v>INER01002-30012142-420</v>
          </cell>
          <cell r="C3941" t="str">
            <v>INER01002</v>
          </cell>
        </row>
        <row r="3942">
          <cell r="A3942" t="str">
            <v>TOI-ADB-PRJ-P-23088-HY1-G4 BD PLN</v>
          </cell>
          <cell r="B3942" t="str">
            <v>INER01002-30012142-421</v>
          </cell>
          <cell r="C3942" t="str">
            <v>INER01002</v>
          </cell>
        </row>
        <row r="3943">
          <cell r="A3943" t="str">
            <v>TOI-ADB-PRJ-P-23088-HY1-G4 BD PBD</v>
          </cell>
          <cell r="B3943" t="str">
            <v>INER01002-30012142-422</v>
          </cell>
          <cell r="C3943" t="str">
            <v>INER01002</v>
          </cell>
        </row>
        <row r="3944">
          <cell r="A3944" t="str">
            <v>TOI-ADB-PRJ-P-23088-HY1-G4 BD DAT</v>
          </cell>
          <cell r="B3944" t="str">
            <v>INER01002-30012142-423</v>
          </cell>
          <cell r="C3944" t="str">
            <v>INER01002</v>
          </cell>
        </row>
        <row r="3945">
          <cell r="A3945" t="str">
            <v>TOI-ADB-PRJ-P-23088-HY1-G4 BD TRN</v>
          </cell>
          <cell r="B3945" t="str">
            <v>INER01002-30012142-424</v>
          </cell>
          <cell r="C3945" t="str">
            <v>INER01002</v>
          </cell>
        </row>
        <row r="3946">
          <cell r="A3946" t="str">
            <v>TOI-ADB-PRJ-P-23088-HY1-G4 BD CON</v>
          </cell>
          <cell r="B3946" t="str">
            <v>INER01002-30012142-425</v>
          </cell>
          <cell r="C3946" t="str">
            <v>INER01002</v>
          </cell>
        </row>
        <row r="3947">
          <cell r="A3947" t="str">
            <v>TOI-ADB-PRJ-P-23088-HY1-G4 BD VPD</v>
          </cell>
          <cell r="B3947" t="str">
            <v>INER01002-30012142-450</v>
          </cell>
          <cell r="C3947" t="str">
            <v>INER01002</v>
          </cell>
        </row>
        <row r="3948">
          <cell r="A3948" t="str">
            <v>TOI-ADB-PRJ-P-23088-HY1-G4 BD VBI</v>
          </cell>
          <cell r="B3948" t="str">
            <v>INER01002-30012142-451</v>
          </cell>
          <cell r="C3948" t="str">
            <v>INER01002</v>
          </cell>
        </row>
        <row r="3949">
          <cell r="A3949" t="str">
            <v>TOI-ADB-PRJ-P-23088-HY1-G4 BD VOP</v>
          </cell>
          <cell r="B3949" t="str">
            <v>INER01002-30012142-453</v>
          </cell>
          <cell r="C3949" t="str">
            <v>INER01002</v>
          </cell>
        </row>
        <row r="3950">
          <cell r="A3950" t="str">
            <v>TOI-ADB-PRJ-P-23088-HY1-G4 TEST</v>
          </cell>
          <cell r="B3950" t="str">
            <v>INER01002-30012142-460</v>
          </cell>
          <cell r="C3950" t="str">
            <v>INER01002</v>
          </cell>
        </row>
        <row r="3951">
          <cell r="A3951" t="str">
            <v>TOI-ADB-PRJ-P-23088-HY1-G4 TE INT</v>
          </cell>
          <cell r="B3951" t="str">
            <v>INER01002-30012142-461</v>
          </cell>
          <cell r="C3951" t="str">
            <v>INER01002</v>
          </cell>
        </row>
        <row r="3952">
          <cell r="A3952" t="str">
            <v>TOI-ADB-PRJ-P-23088-HY1-G4 TE UAT</v>
          </cell>
          <cell r="B3952" t="str">
            <v>INER01002-30012142-462</v>
          </cell>
          <cell r="C3952" t="str">
            <v>INER01002</v>
          </cell>
        </row>
        <row r="3953">
          <cell r="A3953" t="str">
            <v>TOI-ADB-PRJ-P-23088-HY1-G4 TE VTX</v>
          </cell>
          <cell r="B3953" t="str">
            <v>INER01002-30012142-470</v>
          </cell>
          <cell r="C3953" t="str">
            <v>INER01002</v>
          </cell>
        </row>
        <row r="3954">
          <cell r="A3954" t="str">
            <v>TOI-ADB-PRJ-P-23088-HY1-G4 PM</v>
          </cell>
          <cell r="B3954" t="str">
            <v>INER01002-30012142-480</v>
          </cell>
          <cell r="C3954" t="str">
            <v>INER01002</v>
          </cell>
        </row>
        <row r="3955">
          <cell r="A3955" t="str">
            <v>TOI-ADB-PRJ-P-23088-HY1-G4 DILIG</v>
          </cell>
          <cell r="B3955" t="str">
            <v>INER01002-30012142-481</v>
          </cell>
          <cell r="C3955" t="str">
            <v>INER01002</v>
          </cell>
        </row>
        <row r="3956">
          <cell r="A3956" t="str">
            <v>TOI-ADB-PRJ-P-23088-HY1-GATE 5</v>
          </cell>
          <cell r="B3956" t="str">
            <v>INER01002-30012142-500</v>
          </cell>
          <cell r="C3956" t="str">
            <v>INER01002</v>
          </cell>
        </row>
        <row r="3957">
          <cell r="A3957" t="str">
            <v>TOI-ADB-PRJ-P-23088-HY1-G5 CM</v>
          </cell>
          <cell r="B3957" t="str">
            <v>INER01002-30012142-501</v>
          </cell>
          <cell r="C3957" t="str">
            <v>INER01002</v>
          </cell>
        </row>
        <row r="3958">
          <cell r="A3958" t="str">
            <v>TOI-ADB-PRJ-P-23088-HY1-G5 TRAIN</v>
          </cell>
          <cell r="B3958" t="str">
            <v>INER01002-30012142-510</v>
          </cell>
          <cell r="C3958" t="str">
            <v>INER01002</v>
          </cell>
        </row>
        <row r="3959">
          <cell r="A3959" t="str">
            <v>TOI-ADB-PRJ-P-23088-HY1-G5 VTN</v>
          </cell>
          <cell r="B3959" t="str">
            <v>INER01002-30012142-520</v>
          </cell>
          <cell r="C3959" t="str">
            <v>INER01002</v>
          </cell>
        </row>
        <row r="3960">
          <cell r="A3960" t="str">
            <v>TOI-ADB-PRJ-P-23088-HY1-G5 DOCUM</v>
          </cell>
          <cell r="B3960" t="str">
            <v>INER01002-30012142-530</v>
          </cell>
          <cell r="C3960" t="str">
            <v>INER01002</v>
          </cell>
        </row>
        <row r="3961">
          <cell r="A3961" t="str">
            <v>TOI-ADB-PRJ-P-23088-HY1-G5 INSTAL</v>
          </cell>
          <cell r="B3961" t="str">
            <v>INER01002-30012142-540</v>
          </cell>
          <cell r="C3961" t="str">
            <v>INER01002</v>
          </cell>
        </row>
        <row r="3962">
          <cell r="A3962" t="str">
            <v>TOI-ADB-PRJ-P-23088-HY1-G5 TRANS</v>
          </cell>
          <cell r="B3962" t="str">
            <v>INER01002-30012142-550</v>
          </cell>
          <cell r="C3962" t="str">
            <v>INER01002</v>
          </cell>
        </row>
        <row r="3963">
          <cell r="A3963" t="str">
            <v>TOI-ADB-PRJ-P-23088-HY1-G5 COMMI</v>
          </cell>
          <cell r="B3963" t="str">
            <v>INER01002-30012142-560</v>
          </cell>
          <cell r="C3963" t="str">
            <v>INER01002</v>
          </cell>
        </row>
        <row r="3964">
          <cell r="A3964" t="str">
            <v>TOI-ADB-PRJ-P-23088-HY1-G5 DILIG</v>
          </cell>
          <cell r="B3964" t="str">
            <v>INER01002-30012142-570</v>
          </cell>
          <cell r="C3964" t="str">
            <v>INER01002</v>
          </cell>
        </row>
        <row r="3965">
          <cell r="A3965" t="str">
            <v>TOI-ADB-PRJ-P-23088-HY1-G5 CLOSE</v>
          </cell>
          <cell r="B3965" t="str">
            <v>INER01002-30012142-580</v>
          </cell>
          <cell r="C3965" t="str">
            <v>INER01002</v>
          </cell>
        </row>
        <row r="3966">
          <cell r="A3966" t="str">
            <v>TOI-ADB-PRJ-P-23088-HY1-G5 CL PM</v>
          </cell>
          <cell r="B3966" t="str">
            <v>INER01002-30012142-581</v>
          </cell>
          <cell r="C3966" t="str">
            <v>INER01002</v>
          </cell>
        </row>
        <row r="3967">
          <cell r="A3967" t="str">
            <v>TOI-ADB-PRJ-C-23387-LABLAB-HY1-G4</v>
          </cell>
          <cell r="B3967" t="str">
            <v>INER01002-30012143-400</v>
          </cell>
          <cell r="C3967" t="str">
            <v>INER01002</v>
          </cell>
        </row>
        <row r="3968">
          <cell r="A3968" t="str">
            <v>TOI-ADB-PRJ-C-23387-LABVTX-HY1-G4</v>
          </cell>
          <cell r="B3968" t="str">
            <v>INER01002-30012144-400</v>
          </cell>
          <cell r="C3968" t="str">
            <v>INER01002</v>
          </cell>
        </row>
        <row r="3969">
          <cell r="A3969" t="str">
            <v>TOI-ADB-PRJ-C-23387-SUNEXP-HY1-G4</v>
          </cell>
          <cell r="B3969" t="str">
            <v>INER01002-30012145-400</v>
          </cell>
          <cell r="C3969" t="str">
            <v>INER01002</v>
          </cell>
        </row>
        <row r="3970">
          <cell r="A3970" t="str">
            <v>TOI-ADB-PRJ-B-23272-VTXASS-HY1-ORD</v>
          </cell>
          <cell r="B3970" t="str">
            <v>INER01002-30012146-950</v>
          </cell>
          <cell r="C3970" t="str">
            <v>INER01002</v>
          </cell>
        </row>
        <row r="3971">
          <cell r="A3971" t="str">
            <v>TOI-ADB-PRJ-B-23317-VTXASS-HY1-ORD</v>
          </cell>
          <cell r="B3971" t="str">
            <v>INER01002-30012147-950</v>
          </cell>
          <cell r="C3971" t="str">
            <v>INER01002</v>
          </cell>
        </row>
        <row r="3972">
          <cell r="A3972" t="str">
            <v>TOI-ADB-PRJ-B-23322-VTXASS-HY1-ORD</v>
          </cell>
          <cell r="B3972" t="str">
            <v>INER01002-30012148-950</v>
          </cell>
          <cell r="C3972" t="str">
            <v>INER01002</v>
          </cell>
        </row>
        <row r="3973">
          <cell r="A3973" t="str">
            <v>TOI-ADN-PRJ-B-23338-VTXASS-HY1-ORD</v>
          </cell>
          <cell r="B3973" t="str">
            <v>INER01002-30012149-950</v>
          </cell>
          <cell r="C3973" t="str">
            <v>INER01002</v>
          </cell>
        </row>
        <row r="3974">
          <cell r="A3974" t="str">
            <v>TOI-ADB-PRJ-B-23343-VTXASS-HY1-ORD</v>
          </cell>
          <cell r="B3974" t="str">
            <v>INER01002-30012150-950</v>
          </cell>
          <cell r="C3974" t="str">
            <v>INER01002</v>
          </cell>
        </row>
        <row r="3975">
          <cell r="A3975" t="str">
            <v>TOI-ADB-PRJ-B-23357-VTXASS-HY1-ORD</v>
          </cell>
          <cell r="B3975" t="str">
            <v>INER01002-30012151-950</v>
          </cell>
          <cell r="C3975" t="str">
            <v>INER01002</v>
          </cell>
        </row>
        <row r="3976">
          <cell r="A3976" t="str">
            <v>TOI-ADB-PRJ-B-23357-VTXASS-HY1-SRD</v>
          </cell>
          <cell r="B3976" t="str">
            <v>INER01002-30012151-960</v>
          </cell>
          <cell r="C3976" t="str">
            <v>INER01002</v>
          </cell>
        </row>
        <row r="3977">
          <cell r="A3977" t="str">
            <v>TOI-ADB-PRJ-B-23388-VTXASS-HY1-ORD</v>
          </cell>
          <cell r="B3977" t="str">
            <v>INER01002-30012152-950</v>
          </cell>
          <cell r="C3977" t="str">
            <v>INER01002</v>
          </cell>
        </row>
        <row r="3978">
          <cell r="A3978" t="str">
            <v>TOI-ADB-PRJ-B-23418-VTXASS-HY1-ORD</v>
          </cell>
          <cell r="B3978" t="str">
            <v>INER01002-30012153-950</v>
          </cell>
          <cell r="C3978" t="str">
            <v>INER01002</v>
          </cell>
        </row>
        <row r="3979">
          <cell r="A3979" t="str">
            <v>TOI-ADB-PRJ-C-13102-LABVTX-HY1-G4</v>
          </cell>
          <cell r="B3979" t="str">
            <v>INER01002-30012154-400</v>
          </cell>
          <cell r="C3979" t="str">
            <v>INER01002</v>
          </cell>
        </row>
        <row r="3980">
          <cell r="A3980" t="str">
            <v>TOI-ADB-PRJ-C-13116-LABLAB-HY1-G4</v>
          </cell>
          <cell r="B3980" t="str">
            <v>INER01002-30012155-400</v>
          </cell>
          <cell r="C3980" t="str">
            <v>INER01002</v>
          </cell>
        </row>
        <row r="3981">
          <cell r="A3981" t="str">
            <v>TOI-ADB-PRJ-C-13116-LABVTX-HY1-G4</v>
          </cell>
          <cell r="B3981" t="str">
            <v>INER01002-30012156-400</v>
          </cell>
          <cell r="C3981" t="str">
            <v>INER01002</v>
          </cell>
        </row>
        <row r="3982">
          <cell r="A3982" t="str">
            <v>TOI-ADB-PRJ-C-13116-SUNEXP-HY1-G4</v>
          </cell>
          <cell r="B3982" t="str">
            <v>INER01002-30012157-400</v>
          </cell>
          <cell r="C3982" t="str">
            <v>INER01002</v>
          </cell>
        </row>
        <row r="3983">
          <cell r="A3983" t="str">
            <v>TOI-ADN-PRJ-C-13326-LABLAB-HY1-G4</v>
          </cell>
          <cell r="B3983" t="str">
            <v>INER01002-30012158-400</v>
          </cell>
          <cell r="C3983" t="str">
            <v>INER01002</v>
          </cell>
        </row>
        <row r="3984">
          <cell r="A3984" t="str">
            <v>TOI-ADN-PRJ-C-13326-LABVTX-HY1-G4</v>
          </cell>
          <cell r="B3984" t="str">
            <v>INER01002-30012159-400</v>
          </cell>
          <cell r="C3984" t="str">
            <v>INER01002</v>
          </cell>
        </row>
        <row r="3985">
          <cell r="A3985" t="str">
            <v>TOI-ADN-PRJ-C-13326-SUNEXP-HY1-G4</v>
          </cell>
          <cell r="B3985" t="str">
            <v>INER01002-30012160-400</v>
          </cell>
          <cell r="C3985" t="str">
            <v>INER01002</v>
          </cell>
        </row>
        <row r="3986">
          <cell r="A3986" t="str">
            <v>TOI-ADE-PRJ-C-13408-LABLAB-HY1-G4</v>
          </cell>
          <cell r="B3986" t="str">
            <v>INER01002-30012161-400</v>
          </cell>
          <cell r="C3986" t="str">
            <v>INER01002</v>
          </cell>
        </row>
        <row r="3987">
          <cell r="A3987" t="str">
            <v>TOI-ADE-PRJ-C-13408-LABVTX-HY1-G4</v>
          </cell>
          <cell r="B3987" t="str">
            <v>INER01002-30012162-400</v>
          </cell>
          <cell r="C3987" t="str">
            <v>INER01002</v>
          </cell>
        </row>
        <row r="3988">
          <cell r="A3988" t="str">
            <v>TOI-ADE-PRJ-C-13408-SUNEXP-HY1-G4</v>
          </cell>
          <cell r="B3988" t="str">
            <v>INER01002-30012163-400</v>
          </cell>
          <cell r="C3988" t="str">
            <v>INER01002</v>
          </cell>
        </row>
        <row r="3989">
          <cell r="A3989" t="str">
            <v>TOI-ADE-PRJ-C-13420-LABLAB-HY1-G4</v>
          </cell>
          <cell r="B3989" t="str">
            <v>INER01002-30012164-400</v>
          </cell>
          <cell r="C3989" t="str">
            <v>INER01002</v>
          </cell>
        </row>
        <row r="3990">
          <cell r="A3990" t="str">
            <v>TOI-ADE-PRJ-C-13420-LABEXP-HY1-G4</v>
          </cell>
          <cell r="B3990" t="str">
            <v>INER01002-30012165-400</v>
          </cell>
          <cell r="C3990" t="str">
            <v>INER01002</v>
          </cell>
        </row>
        <row r="3991">
          <cell r="A3991" t="str">
            <v>TOI-ADE-PRJ-C-13420-SUNEXP-HY1-G4</v>
          </cell>
          <cell r="B3991" t="str">
            <v>INER01002-30012166-400</v>
          </cell>
          <cell r="C3991" t="str">
            <v>INER01002</v>
          </cell>
        </row>
        <row r="3992">
          <cell r="A3992" t="str">
            <v>TOI-ADB-PRJ-C-22903-SUNEXP-HY1-G4</v>
          </cell>
          <cell r="B3992" t="str">
            <v>INER01002-30012167-400</v>
          </cell>
          <cell r="C3992" t="str">
            <v>INER01002</v>
          </cell>
        </row>
        <row r="3993">
          <cell r="A3993" t="str">
            <v>TOI-ADB-PRJ-C-22903-VTXEBT-HY1-G4</v>
          </cell>
          <cell r="B3993" t="str">
            <v>INER01002-30012168-400</v>
          </cell>
          <cell r="C3993" t="str">
            <v>INER01002</v>
          </cell>
        </row>
        <row r="3994">
          <cell r="A3994" t="str">
            <v>TOI-ADB-PRJ-C-23039-LABVTX-HY1-G4</v>
          </cell>
          <cell r="B3994" t="str">
            <v>INER01002-30012169-400</v>
          </cell>
          <cell r="C3994" t="str">
            <v>INER01002</v>
          </cell>
        </row>
        <row r="3995">
          <cell r="A3995" t="str">
            <v>TOI-ADB-PRJ-C-52854-LABOUR-HY1-Task 1</v>
          </cell>
          <cell r="B3995" t="str">
            <v>INER01002-30012170-1</v>
          </cell>
          <cell r="C3995" t="str">
            <v>INER01002</v>
          </cell>
        </row>
        <row r="3996">
          <cell r="A3996" t="str">
            <v>TOI-ADB-PRJ-C-53028-LABLAB-HY1-G4</v>
          </cell>
          <cell r="B3996" t="str">
            <v>INER01002-30012171-400</v>
          </cell>
          <cell r="C3996" t="str">
            <v>INER01002</v>
          </cell>
        </row>
        <row r="3997">
          <cell r="A3997" t="str">
            <v>TOI-ADB-PRJ-C-53060-LABLAB-HY1-G4</v>
          </cell>
          <cell r="B3997" t="str">
            <v>INER01002-30012172-400</v>
          </cell>
          <cell r="C3997" t="str">
            <v>INER01002</v>
          </cell>
        </row>
        <row r="3998">
          <cell r="A3998" t="str">
            <v>TOI-ADB-PRJ-C-53060-SUNEXP-HY1-G4</v>
          </cell>
          <cell r="B3998" t="str">
            <v>INER01002-30012173-400</v>
          </cell>
          <cell r="C3998" t="str">
            <v>INER01002</v>
          </cell>
        </row>
        <row r="3999">
          <cell r="A3999" t="str">
            <v>TOI-ADB-PRJ-C-53099-LABLAB-HY1-G4</v>
          </cell>
          <cell r="B3999" t="str">
            <v>INER01002-30012174-400</v>
          </cell>
          <cell r="C3999" t="str">
            <v>INER01002</v>
          </cell>
        </row>
        <row r="4000">
          <cell r="A4000" t="str">
            <v>TOI-ADN-PRJ-F-12680-LABLAB-HY1-G1</v>
          </cell>
          <cell r="B4000" t="str">
            <v>INER01002-30012175-100</v>
          </cell>
          <cell r="C4000" t="str">
            <v>INER01002</v>
          </cell>
        </row>
        <row r="4001">
          <cell r="A4001" t="str">
            <v>TOI-ADN-PRJ-F-12680-SUNEXP-HY1-G1</v>
          </cell>
          <cell r="B4001" t="str">
            <v>INER01002-30012176-100</v>
          </cell>
          <cell r="C4001" t="str">
            <v>INER01002</v>
          </cell>
        </row>
        <row r="4002">
          <cell r="A4002" t="str">
            <v>TOI-ADN-PRJ-F-12822-HW-BAC-HY1-G1</v>
          </cell>
          <cell r="B4002" t="str">
            <v>INER01002-30012177-100</v>
          </cell>
          <cell r="C4002" t="str">
            <v>INER01002</v>
          </cell>
        </row>
        <row r="4003">
          <cell r="A4003" t="str">
            <v>TOI-ADN-PRJ-F-12822-HW-UNI-HY1-G1</v>
          </cell>
          <cell r="B4003" t="str">
            <v>INER01002-30012178-100</v>
          </cell>
          <cell r="C4003" t="str">
            <v>INER01002</v>
          </cell>
        </row>
        <row r="4004">
          <cell r="A4004" t="str">
            <v>TOI-ADB-PRJ-P-12254-HY1-VTXASSMT</v>
          </cell>
          <cell r="B4004" t="str">
            <v>INER01002-30012179-100</v>
          </cell>
          <cell r="C4004" t="str">
            <v>INER01002</v>
          </cell>
        </row>
        <row r="4005">
          <cell r="A4005" t="str">
            <v>TOI-ADB-PRJ-P-12254-HY1-GATE 4</v>
          </cell>
          <cell r="B4005" t="str">
            <v>INER01002-30012179-400</v>
          </cell>
          <cell r="C4005" t="str">
            <v>INER01002</v>
          </cell>
        </row>
        <row r="4006">
          <cell r="A4006" t="str">
            <v>TOI-ADB-PRJ-P-12254-HY1-G4 SUN</v>
          </cell>
          <cell r="B4006" t="str">
            <v>INER01002-30012179-401</v>
          </cell>
          <cell r="C4006" t="str">
            <v>INER01002</v>
          </cell>
        </row>
        <row r="4007">
          <cell r="A4007" t="str">
            <v>TOI-ADB-PRJ-P-12254-HY1-G4 SUNEX</v>
          </cell>
          <cell r="B4007" t="str">
            <v>INER01002-30012179-402</v>
          </cell>
          <cell r="C4007" t="str">
            <v>INER01002</v>
          </cell>
        </row>
        <row r="4008">
          <cell r="A4008" t="str">
            <v>TOI-ADB-PRJ-P-12254-HY1-G4 PLAN</v>
          </cell>
          <cell r="B4008" t="str">
            <v>INER01002-30012179-403</v>
          </cell>
          <cell r="C4008" t="str">
            <v>INER01002</v>
          </cell>
        </row>
        <row r="4009">
          <cell r="A4009" t="str">
            <v>TOI-ADB-PRJ-P-12254-HY1-G4 INITI</v>
          </cell>
          <cell r="B4009" t="str">
            <v>INER01002-30012179-404</v>
          </cell>
          <cell r="C4009" t="str">
            <v>INER01002</v>
          </cell>
        </row>
        <row r="4010">
          <cell r="A4010" t="str">
            <v>TOI-ADB-PRJ-P-12254-HY1-G4 ES&amp;PL</v>
          </cell>
          <cell r="B4010" t="str">
            <v>INER01002-30012179-405</v>
          </cell>
          <cell r="C4010" t="str">
            <v>INER01002</v>
          </cell>
        </row>
        <row r="4011">
          <cell r="A4011" t="str">
            <v>TOI-ADB-PRJ-P-12254-HY1-G4 DESIG</v>
          </cell>
          <cell r="B4011" t="str">
            <v>INER01002-30012179-410</v>
          </cell>
          <cell r="C4011" t="str">
            <v>INER01002</v>
          </cell>
        </row>
        <row r="4012">
          <cell r="A4012" t="str">
            <v>TOI-ADB-PRJ-P-12254-HY1-G4 DE PRO</v>
          </cell>
          <cell r="B4012" t="str">
            <v>INER01002-30012179-411</v>
          </cell>
          <cell r="C4012" t="str">
            <v>INER01002</v>
          </cell>
        </row>
        <row r="4013">
          <cell r="A4013" t="str">
            <v>TOI-ADB-PRJ-P-12254-HY1-G4 DE PLN</v>
          </cell>
          <cell r="B4013" t="str">
            <v>INER01002-30012179-412</v>
          </cell>
          <cell r="C4013" t="str">
            <v>INER01002</v>
          </cell>
        </row>
        <row r="4014">
          <cell r="A4014" t="str">
            <v>TOI-ADB-PRJ-P-12254-HY1-G4 DE REQ</v>
          </cell>
          <cell r="B4014" t="str">
            <v>INER01002-30012179-413</v>
          </cell>
          <cell r="C4014" t="str">
            <v>INER01002</v>
          </cell>
        </row>
        <row r="4015">
          <cell r="A4015" t="str">
            <v>TOI-ADB-PRJ-P-12254-HY1-G4 DE VBA</v>
          </cell>
          <cell r="B4015" t="str">
            <v>INER01002-30012179-414</v>
          </cell>
          <cell r="C4015" t="str">
            <v>INER01002</v>
          </cell>
        </row>
        <row r="4016">
          <cell r="A4016" t="str">
            <v>TOI-ADB-PRJ-P-12254-HY1-G4 DE SET</v>
          </cell>
          <cell r="B4016" t="str">
            <v>INER01002-30012179-415</v>
          </cell>
          <cell r="C4016" t="str">
            <v>INER01002</v>
          </cell>
        </row>
        <row r="4017">
          <cell r="A4017" t="str">
            <v>TOI-ADB-PRJ-P-12254-HY1-G4 DE SLA</v>
          </cell>
          <cell r="B4017" t="str">
            <v>INER01002-30012179-416</v>
          </cell>
          <cell r="C4017" t="str">
            <v>INER01002</v>
          </cell>
        </row>
        <row r="4018">
          <cell r="A4018" t="str">
            <v>TOI-ADB-PRJ-P-12254-HY1-G4 DE ANA</v>
          </cell>
          <cell r="B4018" t="str">
            <v>INER01002-30012179-417</v>
          </cell>
          <cell r="C4018" t="str">
            <v>INER01002</v>
          </cell>
        </row>
        <row r="4019">
          <cell r="A4019" t="str">
            <v>TOI-ADB-PRJ-P-12254-HY1-G4 BUILD</v>
          </cell>
          <cell r="B4019" t="str">
            <v>INER01002-30012179-420</v>
          </cell>
          <cell r="C4019" t="str">
            <v>INER01002</v>
          </cell>
        </row>
        <row r="4020">
          <cell r="A4020" t="str">
            <v>TOI-ADB-PRJ-P-12254-HY1-G4 BD PLN</v>
          </cell>
          <cell r="B4020" t="str">
            <v>INER01002-30012179-421</v>
          </cell>
          <cell r="C4020" t="str">
            <v>INER01002</v>
          </cell>
        </row>
        <row r="4021">
          <cell r="A4021" t="str">
            <v>TOI-ADB-PRJ-P-12254-HY1-G4 BD PBD</v>
          </cell>
          <cell r="B4021" t="str">
            <v>INER01002-30012179-422</v>
          </cell>
          <cell r="C4021" t="str">
            <v>INER01002</v>
          </cell>
        </row>
        <row r="4022">
          <cell r="A4022" t="str">
            <v>TOI-ADB-PRJ-P-12254-HY1-G4 BD DAT</v>
          </cell>
          <cell r="B4022" t="str">
            <v>INER01002-30012179-423</v>
          </cell>
          <cell r="C4022" t="str">
            <v>INER01002</v>
          </cell>
        </row>
        <row r="4023">
          <cell r="A4023" t="str">
            <v>TOI-ADB-PRJ-P-12254-HY1-G4 BD TRN</v>
          </cell>
          <cell r="B4023" t="str">
            <v>INER01002-30012179-424</v>
          </cell>
          <cell r="C4023" t="str">
            <v>INER01002</v>
          </cell>
        </row>
        <row r="4024">
          <cell r="A4024" t="str">
            <v>TOI-ADB-PRJ-P-12254-HY1-G4 BD CON</v>
          </cell>
          <cell r="B4024" t="str">
            <v>INER01002-30012179-425</v>
          </cell>
          <cell r="C4024" t="str">
            <v>INER01002</v>
          </cell>
        </row>
        <row r="4025">
          <cell r="A4025" t="str">
            <v>TOI-ADB-PRJ-P-12254-HY1-G4 BD VPD</v>
          </cell>
          <cell r="B4025" t="str">
            <v>INER01002-30012179-450</v>
          </cell>
          <cell r="C4025" t="str">
            <v>INER01002</v>
          </cell>
        </row>
        <row r="4026">
          <cell r="A4026" t="str">
            <v>TOI-ADB-PRJ-P-12254-HY1-G4 BD VBI</v>
          </cell>
          <cell r="B4026" t="str">
            <v>INER01002-30012179-451</v>
          </cell>
          <cell r="C4026" t="str">
            <v>INER01002</v>
          </cell>
        </row>
        <row r="4027">
          <cell r="A4027" t="str">
            <v>TOI-ADB-PRJ-P-12254-HY1-G4 BD VOP</v>
          </cell>
          <cell r="B4027" t="str">
            <v>INER01002-30012179-453</v>
          </cell>
          <cell r="C4027" t="str">
            <v>INER01002</v>
          </cell>
        </row>
        <row r="4028">
          <cell r="A4028" t="str">
            <v>TOI-ADB-PRJ-P-12254-HY1-G4 TEST</v>
          </cell>
          <cell r="B4028" t="str">
            <v>INER01002-30012179-460</v>
          </cell>
          <cell r="C4028" t="str">
            <v>INER01002</v>
          </cell>
        </row>
        <row r="4029">
          <cell r="A4029" t="str">
            <v>TOI-ADB-PRJ-P-12254-HY1-G4 TE INT</v>
          </cell>
          <cell r="B4029" t="str">
            <v>INER01002-30012179-461</v>
          </cell>
          <cell r="C4029" t="str">
            <v>INER01002</v>
          </cell>
        </row>
        <row r="4030">
          <cell r="A4030" t="str">
            <v>TOI-ADB-PRJ-P-12254-HY1-G4 TE UAT</v>
          </cell>
          <cell r="B4030" t="str">
            <v>INER01002-30012179-462</v>
          </cell>
          <cell r="C4030" t="str">
            <v>INER01002</v>
          </cell>
        </row>
        <row r="4031">
          <cell r="A4031" t="str">
            <v>TOI-ADB-PRJ-P-12254-HY1-G4 TE VTX</v>
          </cell>
          <cell r="B4031" t="str">
            <v>INER01002-30012179-470</v>
          </cell>
          <cell r="C4031" t="str">
            <v>INER01002</v>
          </cell>
        </row>
        <row r="4032">
          <cell r="A4032" t="str">
            <v>TOI-ADB-PRJ-P-12254-HY1-G4 PM</v>
          </cell>
          <cell r="B4032" t="str">
            <v>INER01002-30012179-480</v>
          </cell>
          <cell r="C4032" t="str">
            <v>INER01002</v>
          </cell>
        </row>
        <row r="4033">
          <cell r="A4033" t="str">
            <v>TOI-ADB-PRJ-P-12254-HY1-G4 DILIG</v>
          </cell>
          <cell r="B4033" t="str">
            <v>INER01002-30012179-481</v>
          </cell>
          <cell r="C4033" t="str">
            <v>INER01002</v>
          </cell>
        </row>
        <row r="4034">
          <cell r="A4034" t="str">
            <v>TOI-ADB-PRJ-P-12254-HY1-GATE 5</v>
          </cell>
          <cell r="B4034" t="str">
            <v>INER01002-30012179-500</v>
          </cell>
          <cell r="C4034" t="str">
            <v>INER01002</v>
          </cell>
        </row>
        <row r="4035">
          <cell r="A4035" t="str">
            <v>TOI-ADB-PRJ-P-12254-HY1-G5 CM</v>
          </cell>
          <cell r="B4035" t="str">
            <v>INER01002-30012179-501</v>
          </cell>
          <cell r="C4035" t="str">
            <v>INER01002</v>
          </cell>
        </row>
        <row r="4036">
          <cell r="A4036" t="str">
            <v>TOI-ADB-PRJ-P-12254-HY1-G5 TRAIN</v>
          </cell>
          <cell r="B4036" t="str">
            <v>INER01002-30012179-510</v>
          </cell>
          <cell r="C4036" t="str">
            <v>INER01002</v>
          </cell>
        </row>
        <row r="4037">
          <cell r="A4037" t="str">
            <v>TOI-ADB-PRJ-P-12254-HY1-G5 VTN</v>
          </cell>
          <cell r="B4037" t="str">
            <v>INER01002-30012179-520</v>
          </cell>
          <cell r="C4037" t="str">
            <v>INER01002</v>
          </cell>
        </row>
        <row r="4038">
          <cell r="A4038" t="str">
            <v>TOI-ADB-PRJ-P-12254-HY1-G5 DOCUM</v>
          </cell>
          <cell r="B4038" t="str">
            <v>INER01002-30012179-530</v>
          </cell>
          <cell r="C4038" t="str">
            <v>INER01002</v>
          </cell>
        </row>
        <row r="4039">
          <cell r="A4039" t="str">
            <v>TOI-ADB-PRJ-P-12254-HY1-G5 INSTAL</v>
          </cell>
          <cell r="B4039" t="str">
            <v>INER01002-30012179-540</v>
          </cell>
          <cell r="C4039" t="str">
            <v>INER01002</v>
          </cell>
        </row>
        <row r="4040">
          <cell r="A4040" t="str">
            <v>TOI-ADB-PRJ-P-12254-HY1-G5 TRANS</v>
          </cell>
          <cell r="B4040" t="str">
            <v>INER01002-30012179-550</v>
          </cell>
          <cell r="C4040" t="str">
            <v>INER01002</v>
          </cell>
        </row>
        <row r="4041">
          <cell r="A4041" t="str">
            <v>TOI-ADB-PRJ-P-12254-HY1-G5 COMMI</v>
          </cell>
          <cell r="B4041" t="str">
            <v>INER01002-30012179-560</v>
          </cell>
          <cell r="C4041" t="str">
            <v>INER01002</v>
          </cell>
        </row>
        <row r="4042">
          <cell r="A4042" t="str">
            <v>TOI-ADB-PRJ-P-12254-HY1-G5 DILIG</v>
          </cell>
          <cell r="B4042" t="str">
            <v>INER01002-30012179-570</v>
          </cell>
          <cell r="C4042" t="str">
            <v>INER01002</v>
          </cell>
        </row>
        <row r="4043">
          <cell r="A4043" t="str">
            <v>TOI-ADB-PRJ-P-12254-HY1-G5 CLOSE</v>
          </cell>
          <cell r="B4043" t="str">
            <v>INER01002-30012179-580</v>
          </cell>
          <cell r="C4043" t="str">
            <v>INER01002</v>
          </cell>
        </row>
        <row r="4044">
          <cell r="A4044" t="str">
            <v>TOI-ADB-PRJ-P-12254-HY1-G5 CL PM</v>
          </cell>
          <cell r="B4044" t="str">
            <v>INER01002-30012179-581</v>
          </cell>
          <cell r="C4044" t="str">
            <v>INER01002</v>
          </cell>
        </row>
        <row r="4045">
          <cell r="A4045" t="str">
            <v>TOI-ADB-PRJ-P-22253-HY1-VTXASSMT</v>
          </cell>
          <cell r="B4045" t="str">
            <v>INER01002-30012180-100</v>
          </cell>
          <cell r="C4045" t="str">
            <v>INER01002</v>
          </cell>
        </row>
        <row r="4046">
          <cell r="A4046" t="str">
            <v>TOI-ADB-PRJ-P-22253-HY1-GATE 4</v>
          </cell>
          <cell r="B4046" t="str">
            <v>INER01002-30012180-400</v>
          </cell>
          <cell r="C4046" t="str">
            <v>INER01002</v>
          </cell>
        </row>
        <row r="4047">
          <cell r="A4047" t="str">
            <v>TOI-ADB-PRJ-P-22253-HY1-G4 SUN</v>
          </cell>
          <cell r="B4047" t="str">
            <v>INER01002-30012180-401</v>
          </cell>
          <cell r="C4047" t="str">
            <v>INER01002</v>
          </cell>
        </row>
        <row r="4048">
          <cell r="A4048" t="str">
            <v>TOI-ADB-PRJ-P-22253-HY1-G4 SUNEX</v>
          </cell>
          <cell r="B4048" t="str">
            <v>INER01002-30012180-402</v>
          </cell>
          <cell r="C4048" t="str">
            <v>INER01002</v>
          </cell>
        </row>
        <row r="4049">
          <cell r="A4049" t="str">
            <v>TOI-ADB-PRJ-P-22253-HY1-G4 PLAN</v>
          </cell>
          <cell r="B4049" t="str">
            <v>INER01002-30012180-403</v>
          </cell>
          <cell r="C4049" t="str">
            <v>INER01002</v>
          </cell>
        </row>
        <row r="4050">
          <cell r="A4050" t="str">
            <v>TOI-ADB-PRJ-P-22253-HY1-G4 INITI</v>
          </cell>
          <cell r="B4050" t="str">
            <v>INER01002-30012180-404</v>
          </cell>
          <cell r="C4050" t="str">
            <v>INER01002</v>
          </cell>
        </row>
        <row r="4051">
          <cell r="A4051" t="str">
            <v>TOI-ADB-PRJ-P-22253-HY1-G4 ES&amp;PL</v>
          </cell>
          <cell r="B4051" t="str">
            <v>INER01002-30012180-405</v>
          </cell>
          <cell r="C4051" t="str">
            <v>INER01002</v>
          </cell>
        </row>
        <row r="4052">
          <cell r="A4052" t="str">
            <v>TOI-ADB-PRJ-P-22253-HY1-G4 DESIG</v>
          </cell>
          <cell r="B4052" t="str">
            <v>INER01002-30012180-410</v>
          </cell>
          <cell r="C4052" t="str">
            <v>INER01002</v>
          </cell>
        </row>
        <row r="4053">
          <cell r="A4053" t="str">
            <v>TOI-ADB-PRJ-P-22253-HY1-G4 DE PRO</v>
          </cell>
          <cell r="B4053" t="str">
            <v>INER01002-30012180-411</v>
          </cell>
          <cell r="C4053" t="str">
            <v>INER01002</v>
          </cell>
        </row>
        <row r="4054">
          <cell r="A4054" t="str">
            <v>TOI-ADB-PRJ-P-22253-HY1-G4 DE PLN</v>
          </cell>
          <cell r="B4054" t="str">
            <v>INER01002-30012180-412</v>
          </cell>
          <cell r="C4054" t="str">
            <v>INER01002</v>
          </cell>
        </row>
        <row r="4055">
          <cell r="A4055" t="str">
            <v>TOI-ADB-PRJ-P-22253-HY1-G4 DE REQ</v>
          </cell>
          <cell r="B4055" t="str">
            <v>INER01002-30012180-413</v>
          </cell>
          <cell r="C4055" t="str">
            <v>INER01002</v>
          </cell>
        </row>
        <row r="4056">
          <cell r="A4056" t="str">
            <v>TOI-ADB-PRJ-P-22253-HY1-G4 DE VBA</v>
          </cell>
          <cell r="B4056" t="str">
            <v>INER01002-30012180-414</v>
          </cell>
          <cell r="C4056" t="str">
            <v>INER01002</v>
          </cell>
        </row>
        <row r="4057">
          <cell r="A4057" t="str">
            <v>TOI-ADB-PRJ-P-22253-HY1-G4 DE SET</v>
          </cell>
          <cell r="B4057" t="str">
            <v>INER01002-30012180-415</v>
          </cell>
          <cell r="C4057" t="str">
            <v>INER01002</v>
          </cell>
        </row>
        <row r="4058">
          <cell r="A4058" t="str">
            <v>TOI-ADB-PRJ-P-22253-HY1-G4 DE SLA</v>
          </cell>
          <cell r="B4058" t="str">
            <v>INER01002-30012180-416</v>
          </cell>
          <cell r="C4058" t="str">
            <v>INER01002</v>
          </cell>
        </row>
        <row r="4059">
          <cell r="A4059" t="str">
            <v>TOI-ADB-PRJ-P-22253-HY1-G4 DE ANA</v>
          </cell>
          <cell r="B4059" t="str">
            <v>INER01002-30012180-417</v>
          </cell>
          <cell r="C4059" t="str">
            <v>INER01002</v>
          </cell>
        </row>
        <row r="4060">
          <cell r="A4060" t="str">
            <v>TOI-ADB-PRJ-P-22253-HY1-G4 BUILD</v>
          </cell>
          <cell r="B4060" t="str">
            <v>INER01002-30012180-420</v>
          </cell>
          <cell r="C4060" t="str">
            <v>INER01002</v>
          </cell>
        </row>
        <row r="4061">
          <cell r="A4061" t="str">
            <v>TOI-ADB-PRJ-P-22253-HY1-G4 BD PLN</v>
          </cell>
          <cell r="B4061" t="str">
            <v>INER01002-30012180-421</v>
          </cell>
          <cell r="C4061" t="str">
            <v>INER01002</v>
          </cell>
        </row>
        <row r="4062">
          <cell r="A4062" t="str">
            <v>TOI-ADB-PRJ-P-22253-HY1-G4 BD PBD</v>
          </cell>
          <cell r="B4062" t="str">
            <v>INER01002-30012180-422</v>
          </cell>
          <cell r="C4062" t="str">
            <v>INER01002</v>
          </cell>
        </row>
        <row r="4063">
          <cell r="A4063" t="str">
            <v>TOI-ADB-PRJ-P-22253-HY1-G4 BD DAT</v>
          </cell>
          <cell r="B4063" t="str">
            <v>INER01002-30012180-423</v>
          </cell>
          <cell r="C4063" t="str">
            <v>INER01002</v>
          </cell>
        </row>
        <row r="4064">
          <cell r="A4064" t="str">
            <v>TOI-ADB-PRJ-P-22253-HY1-G4 BD TRN</v>
          </cell>
          <cell r="B4064" t="str">
            <v>INER01002-30012180-424</v>
          </cell>
          <cell r="C4064" t="str">
            <v>INER01002</v>
          </cell>
        </row>
        <row r="4065">
          <cell r="A4065" t="str">
            <v>TOI-ADB-PRJ-P-22253-HY1-G4 BD CON</v>
          </cell>
          <cell r="B4065" t="str">
            <v>INER01002-30012180-425</v>
          </cell>
          <cell r="C4065" t="str">
            <v>INER01002</v>
          </cell>
        </row>
        <row r="4066">
          <cell r="A4066" t="str">
            <v>TOI-ADB-PRJ-P-22253-HY1-G4 BD VPD</v>
          </cell>
          <cell r="B4066" t="str">
            <v>INER01002-30012180-450</v>
          </cell>
          <cell r="C4066" t="str">
            <v>INER01002</v>
          </cell>
        </row>
        <row r="4067">
          <cell r="A4067" t="str">
            <v>TOI-ADB-PRJ-P-22253-HY1-G4 BD VBI</v>
          </cell>
          <cell r="B4067" t="str">
            <v>INER01002-30012180-451</v>
          </cell>
          <cell r="C4067" t="str">
            <v>INER01002</v>
          </cell>
        </row>
        <row r="4068">
          <cell r="A4068" t="str">
            <v>TOI-ADB-PRJ-P-22253-HY1-G4 BD VOP</v>
          </cell>
          <cell r="B4068" t="str">
            <v>INER01002-30012180-453</v>
          </cell>
          <cell r="C4068" t="str">
            <v>INER01002</v>
          </cell>
        </row>
        <row r="4069">
          <cell r="A4069" t="str">
            <v>TOI-ADB-PRJ-P-22253-HY1-G4 TEST</v>
          </cell>
          <cell r="B4069" t="str">
            <v>INER01002-30012180-460</v>
          </cell>
          <cell r="C4069" t="str">
            <v>INER01002</v>
          </cell>
        </row>
        <row r="4070">
          <cell r="A4070" t="str">
            <v>TOI-ADB-PRJ-P-22253-HY1-G4 TE INT</v>
          </cell>
          <cell r="B4070" t="str">
            <v>INER01002-30012180-461</v>
          </cell>
          <cell r="C4070" t="str">
            <v>INER01002</v>
          </cell>
        </row>
        <row r="4071">
          <cell r="A4071" t="str">
            <v>TOI-ADB-PRJ-P-22253-HY1-G4 TE UAT</v>
          </cell>
          <cell r="B4071" t="str">
            <v>INER01002-30012180-462</v>
          </cell>
          <cell r="C4071" t="str">
            <v>INER01002</v>
          </cell>
        </row>
        <row r="4072">
          <cell r="A4072" t="str">
            <v>TOI-ADB-PRJ-P-22253-HY1-G4 TE VTX</v>
          </cell>
          <cell r="B4072" t="str">
            <v>INER01002-30012180-470</v>
          </cell>
          <cell r="C4072" t="str">
            <v>INER01002</v>
          </cell>
        </row>
        <row r="4073">
          <cell r="A4073" t="str">
            <v>TOI-ADB-PRJ-P-22253-HY1-G4 PM</v>
          </cell>
          <cell r="B4073" t="str">
            <v>INER01002-30012180-480</v>
          </cell>
          <cell r="C4073" t="str">
            <v>INER01002</v>
          </cell>
        </row>
        <row r="4074">
          <cell r="A4074" t="str">
            <v>TOI-ADB-PRJ-P-22253-HY1-G4 DILIG</v>
          </cell>
          <cell r="B4074" t="str">
            <v>INER01002-30012180-481</v>
          </cell>
          <cell r="C4074" t="str">
            <v>INER01002</v>
          </cell>
        </row>
        <row r="4075">
          <cell r="A4075" t="str">
            <v>TOI-ADB-PRJ-P-22253-HY1-GATE 5</v>
          </cell>
          <cell r="B4075" t="str">
            <v>INER01002-30012180-500</v>
          </cell>
          <cell r="C4075" t="str">
            <v>INER01002</v>
          </cell>
        </row>
        <row r="4076">
          <cell r="A4076" t="str">
            <v>TOI-ADB-PRJ-P-22253-HY1-G5 CM</v>
          </cell>
          <cell r="B4076" t="str">
            <v>INER01002-30012180-501</v>
          </cell>
          <cell r="C4076" t="str">
            <v>INER01002</v>
          </cell>
        </row>
        <row r="4077">
          <cell r="A4077" t="str">
            <v>TOI-ADB-PRJ-P-22253-HY1-G5 TRAIN</v>
          </cell>
          <cell r="B4077" t="str">
            <v>INER01002-30012180-510</v>
          </cell>
          <cell r="C4077" t="str">
            <v>INER01002</v>
          </cell>
        </row>
        <row r="4078">
          <cell r="A4078" t="str">
            <v>TOI-ADB-PRJ-P-22253-HY1-G5 VTN</v>
          </cell>
          <cell r="B4078" t="str">
            <v>INER01002-30012180-520</v>
          </cell>
          <cell r="C4078" t="str">
            <v>INER01002</v>
          </cell>
        </row>
        <row r="4079">
          <cell r="A4079" t="str">
            <v>TOI-ADB-PRJ-P-22253-HY1-G5 DOCUM</v>
          </cell>
          <cell r="B4079" t="str">
            <v>INER01002-30012180-530</v>
          </cell>
          <cell r="C4079" t="str">
            <v>INER01002</v>
          </cell>
        </row>
        <row r="4080">
          <cell r="A4080" t="str">
            <v>TOI-ADB-PRJ-P-22253-HY1-G5 INSTAL</v>
          </cell>
          <cell r="B4080" t="str">
            <v>INER01002-30012180-540</v>
          </cell>
          <cell r="C4080" t="str">
            <v>INER01002</v>
          </cell>
        </row>
        <row r="4081">
          <cell r="A4081" t="str">
            <v>TOI-ADB-PRJ-P-22253-HY1-G5 TRANS</v>
          </cell>
          <cell r="B4081" t="str">
            <v>INER01002-30012180-550</v>
          </cell>
          <cell r="C4081" t="str">
            <v>INER01002</v>
          </cell>
        </row>
        <row r="4082">
          <cell r="A4082" t="str">
            <v>TOI-ADB-PRJ-P-22253-HY1-G5 COMMI</v>
          </cell>
          <cell r="B4082" t="str">
            <v>INER01002-30012180-560</v>
          </cell>
          <cell r="C4082" t="str">
            <v>INER01002</v>
          </cell>
        </row>
        <row r="4083">
          <cell r="A4083" t="str">
            <v>TOI-ADB-PRJ-P-22253-HY1-G5 DILIG</v>
          </cell>
          <cell r="B4083" t="str">
            <v>INER01002-30012180-570</v>
          </cell>
          <cell r="C4083" t="str">
            <v>INER01002</v>
          </cell>
        </row>
        <row r="4084">
          <cell r="A4084" t="str">
            <v>TOI-ADB-PRJ-P-22253-HY1-G5 CLOSE</v>
          </cell>
          <cell r="B4084" t="str">
            <v>INER01002-30012180-580</v>
          </cell>
          <cell r="C4084" t="str">
            <v>INER01002</v>
          </cell>
        </row>
        <row r="4085">
          <cell r="A4085" t="str">
            <v>TOI-ADB-PRJ-P-22253-HY1-G5 CL PM</v>
          </cell>
          <cell r="B4085" t="str">
            <v>INER01002-30012180-581</v>
          </cell>
          <cell r="C4085" t="str">
            <v>INER01002</v>
          </cell>
        </row>
        <row r="4086">
          <cell r="A4086" t="str">
            <v>TOI-ADB-PRJ-P-22738-HY1-VTXASSMT</v>
          </cell>
          <cell r="B4086" t="str">
            <v>INER01002-30012181-100</v>
          </cell>
          <cell r="C4086" t="str">
            <v>INER01002</v>
          </cell>
        </row>
        <row r="4087">
          <cell r="A4087" t="str">
            <v>TOI-ADB-PRJ-P-22738-HY1-GATE 4</v>
          </cell>
          <cell r="B4087" t="str">
            <v>INER01002-30012181-400</v>
          </cell>
          <cell r="C4087" t="str">
            <v>INER01002</v>
          </cell>
        </row>
        <row r="4088">
          <cell r="A4088" t="str">
            <v>TOI-ADB-PRJ-P-22738-HY1-G4 SUN</v>
          </cell>
          <cell r="B4088" t="str">
            <v>INER01002-30012181-401</v>
          </cell>
          <cell r="C4088" t="str">
            <v>INER01002</v>
          </cell>
        </row>
        <row r="4089">
          <cell r="A4089" t="str">
            <v>TOI-ADB-PRJ-P-22738-HY1-G4 SUNEX</v>
          </cell>
          <cell r="B4089" t="str">
            <v>INER01002-30012181-402</v>
          </cell>
          <cell r="C4089" t="str">
            <v>INER01002</v>
          </cell>
        </row>
        <row r="4090">
          <cell r="A4090" t="str">
            <v>TOI-ADB-PRJ-P-22738-HY1-G4 PLAN</v>
          </cell>
          <cell r="B4090" t="str">
            <v>INER01002-30012181-403</v>
          </cell>
          <cell r="C4090" t="str">
            <v>INER01002</v>
          </cell>
        </row>
        <row r="4091">
          <cell r="A4091" t="str">
            <v>TOI-ADB-PRJ-P-22738-HY1-G4 INITI</v>
          </cell>
          <cell r="B4091" t="str">
            <v>INER01002-30012181-404</v>
          </cell>
          <cell r="C4091" t="str">
            <v>INER01002</v>
          </cell>
        </row>
        <row r="4092">
          <cell r="A4092" t="str">
            <v>TOI-ADB-PRJ-P-22738-HY1-G4 ES&amp;PL</v>
          </cell>
          <cell r="B4092" t="str">
            <v>INER01002-30012181-405</v>
          </cell>
          <cell r="C4092" t="str">
            <v>INER01002</v>
          </cell>
        </row>
        <row r="4093">
          <cell r="A4093" t="str">
            <v>TOI-ADB-PRJ-P-22738-HY1-G4 DESIG</v>
          </cell>
          <cell r="B4093" t="str">
            <v>INER01002-30012181-410</v>
          </cell>
          <cell r="C4093" t="str">
            <v>INER01002</v>
          </cell>
        </row>
        <row r="4094">
          <cell r="A4094" t="str">
            <v>TOI-ADB-PRJ-P-22738-HY1-G4 DE PRO</v>
          </cell>
          <cell r="B4094" t="str">
            <v>INER01002-30012181-411</v>
          </cell>
          <cell r="C4094" t="str">
            <v>INER01002</v>
          </cell>
        </row>
        <row r="4095">
          <cell r="A4095" t="str">
            <v>TOI-ADB-PRJ-P-22738-HY1-G4 DE PLN</v>
          </cell>
          <cell r="B4095" t="str">
            <v>INER01002-30012181-412</v>
          </cell>
          <cell r="C4095" t="str">
            <v>INER01002</v>
          </cell>
        </row>
        <row r="4096">
          <cell r="A4096" t="str">
            <v>TOI-ADB-PRJ-P-22738-HY1-G4 DE REQ</v>
          </cell>
          <cell r="B4096" t="str">
            <v>INER01002-30012181-413</v>
          </cell>
          <cell r="C4096" t="str">
            <v>INER01002</v>
          </cell>
        </row>
        <row r="4097">
          <cell r="A4097" t="str">
            <v>TOI-ADB-PRJ-P-22738-HY1-G4 DE VBA</v>
          </cell>
          <cell r="B4097" t="str">
            <v>INER01002-30012181-414</v>
          </cell>
          <cell r="C4097" t="str">
            <v>INER01002</v>
          </cell>
        </row>
        <row r="4098">
          <cell r="A4098" t="str">
            <v>TOI-ADB-PRJ-P-22738-HY1-G4 DE SET</v>
          </cell>
          <cell r="B4098" t="str">
            <v>INER01002-30012181-415</v>
          </cell>
          <cell r="C4098" t="str">
            <v>INER01002</v>
          </cell>
        </row>
        <row r="4099">
          <cell r="A4099" t="str">
            <v>TOI-ADB-PRJ-P-22738-HY1-G4 DE SLA</v>
          </cell>
          <cell r="B4099" t="str">
            <v>INER01002-30012181-416</v>
          </cell>
          <cell r="C4099" t="str">
            <v>INER01002</v>
          </cell>
        </row>
        <row r="4100">
          <cell r="A4100" t="str">
            <v>TOI-ADB-PRJ-P-22738-HY1-G4 DE ANA</v>
          </cell>
          <cell r="B4100" t="str">
            <v>INER01002-30012181-417</v>
          </cell>
          <cell r="C4100" t="str">
            <v>INER01002</v>
          </cell>
        </row>
        <row r="4101">
          <cell r="A4101" t="str">
            <v>TOI-ADB-PRJ-P-22738-HY1-G4 BUILD</v>
          </cell>
          <cell r="B4101" t="str">
            <v>INER01002-30012181-420</v>
          </cell>
          <cell r="C4101" t="str">
            <v>INER01002</v>
          </cell>
        </row>
        <row r="4102">
          <cell r="A4102" t="str">
            <v>TOI-ADB-PRJ-P-22738-HY1-G4 BD PLN</v>
          </cell>
          <cell r="B4102" t="str">
            <v>INER01002-30012181-421</v>
          </cell>
          <cell r="C4102" t="str">
            <v>INER01002</v>
          </cell>
        </row>
        <row r="4103">
          <cell r="A4103" t="str">
            <v>TOI-ADB-PRJ-P-22738-HY1-G4 BD PBD</v>
          </cell>
          <cell r="B4103" t="str">
            <v>INER01002-30012181-422</v>
          </cell>
          <cell r="C4103" t="str">
            <v>INER01002</v>
          </cell>
        </row>
        <row r="4104">
          <cell r="A4104" t="str">
            <v>TOI-ADB-PRJ-P-22738-HY1-G4 BD DAT</v>
          </cell>
          <cell r="B4104" t="str">
            <v>INER01002-30012181-423</v>
          </cell>
          <cell r="C4104" t="str">
            <v>INER01002</v>
          </cell>
        </row>
        <row r="4105">
          <cell r="A4105" t="str">
            <v>TOI-ADB-PRJ-P-22738-HY1-G4 BD TRN</v>
          </cell>
          <cell r="B4105" t="str">
            <v>INER01002-30012181-424</v>
          </cell>
          <cell r="C4105" t="str">
            <v>INER01002</v>
          </cell>
        </row>
        <row r="4106">
          <cell r="A4106" t="str">
            <v>TOI-ADB-PRJ-P-22738-HY1-G4 BD CON</v>
          </cell>
          <cell r="B4106" t="str">
            <v>INER01002-30012181-425</v>
          </cell>
          <cell r="C4106" t="str">
            <v>INER01002</v>
          </cell>
        </row>
        <row r="4107">
          <cell r="A4107" t="str">
            <v>TOI-ADB-PRJ-P-22738-HY1-G4 BD VPD</v>
          </cell>
          <cell r="B4107" t="str">
            <v>INER01002-30012181-450</v>
          </cell>
          <cell r="C4107" t="str">
            <v>INER01002</v>
          </cell>
        </row>
        <row r="4108">
          <cell r="A4108" t="str">
            <v>TOI-ADB-PRJ-P-22738-HY1-G4 BD VBI</v>
          </cell>
          <cell r="B4108" t="str">
            <v>INER01002-30012181-451</v>
          </cell>
          <cell r="C4108" t="str">
            <v>INER01002</v>
          </cell>
        </row>
        <row r="4109">
          <cell r="A4109" t="str">
            <v>TOI-ADB-PRJ-P-22738-HY1-G4 BD VOP</v>
          </cell>
          <cell r="B4109" t="str">
            <v>INER01002-30012181-453</v>
          </cell>
          <cell r="C4109" t="str">
            <v>INER01002</v>
          </cell>
        </row>
        <row r="4110">
          <cell r="A4110" t="str">
            <v>TOI-ADB-PRJ-P-22738-HY1-G4 TEST</v>
          </cell>
          <cell r="B4110" t="str">
            <v>INER01002-30012181-460</v>
          </cell>
          <cell r="C4110" t="str">
            <v>INER01002</v>
          </cell>
        </row>
        <row r="4111">
          <cell r="A4111" t="str">
            <v>TOI-ADB-PRJ-P-22738-HY1-G4 TE INT</v>
          </cell>
          <cell r="B4111" t="str">
            <v>INER01002-30012181-461</v>
          </cell>
          <cell r="C4111" t="str">
            <v>INER01002</v>
          </cell>
        </row>
        <row r="4112">
          <cell r="A4112" t="str">
            <v>TOI-ADB-PRJ-P-22738-HY1-G4 TE UAT</v>
          </cell>
          <cell r="B4112" t="str">
            <v>INER01002-30012181-462</v>
          </cell>
          <cell r="C4112" t="str">
            <v>INER01002</v>
          </cell>
        </row>
        <row r="4113">
          <cell r="A4113" t="str">
            <v>TOI-ADB-PRJ-P-22738-HY1-G4 TE VTX</v>
          </cell>
          <cell r="B4113" t="str">
            <v>INER01002-30012181-470</v>
          </cell>
          <cell r="C4113" t="str">
            <v>INER01002</v>
          </cell>
        </row>
        <row r="4114">
          <cell r="A4114" t="str">
            <v>TOI-ADB-PRJ-P-22738-HY1-G4 PM</v>
          </cell>
          <cell r="B4114" t="str">
            <v>INER01002-30012181-480</v>
          </cell>
          <cell r="C4114" t="str">
            <v>INER01002</v>
          </cell>
        </row>
        <row r="4115">
          <cell r="A4115" t="str">
            <v>TOI-ADB-PRJ-P-22738-HY1-G4 DILIG</v>
          </cell>
          <cell r="B4115" t="str">
            <v>INER01002-30012181-481</v>
          </cell>
          <cell r="C4115" t="str">
            <v>INER01002</v>
          </cell>
        </row>
        <row r="4116">
          <cell r="A4116" t="str">
            <v>TOI-ADB-PRJ-P-22738-HY1-GATE 5</v>
          </cell>
          <cell r="B4116" t="str">
            <v>INER01002-30012181-500</v>
          </cell>
          <cell r="C4116" t="str">
            <v>INER01002</v>
          </cell>
        </row>
        <row r="4117">
          <cell r="A4117" t="str">
            <v>TOI-ADB-PRJ-P-22738-HY1-G5 CM</v>
          </cell>
          <cell r="B4117" t="str">
            <v>INER01002-30012181-501</v>
          </cell>
          <cell r="C4117" t="str">
            <v>INER01002</v>
          </cell>
        </row>
        <row r="4118">
          <cell r="A4118" t="str">
            <v>TOI-ADB-PRJ-P-22738-HY1-G5 TRAIN</v>
          </cell>
          <cell r="B4118" t="str">
            <v>INER01002-30012181-510</v>
          </cell>
          <cell r="C4118" t="str">
            <v>INER01002</v>
          </cell>
        </row>
        <row r="4119">
          <cell r="A4119" t="str">
            <v>TOI-ADB-PRJ-P-22738-HY1-G5 VTN</v>
          </cell>
          <cell r="B4119" t="str">
            <v>INER01002-30012181-520</v>
          </cell>
          <cell r="C4119" t="str">
            <v>INER01002</v>
          </cell>
        </row>
        <row r="4120">
          <cell r="A4120" t="str">
            <v>TOI-ADB-PRJ-P-22738-HY1-G5 DOCUM</v>
          </cell>
          <cell r="B4120" t="str">
            <v>INER01002-30012181-530</v>
          </cell>
          <cell r="C4120" t="str">
            <v>INER01002</v>
          </cell>
        </row>
        <row r="4121">
          <cell r="A4121" t="str">
            <v>TOI-ADB-PRJ-P-22738-HY1-G5 INSTAL</v>
          </cell>
          <cell r="B4121" t="str">
            <v>INER01002-30012181-540</v>
          </cell>
          <cell r="C4121" t="str">
            <v>INER01002</v>
          </cell>
        </row>
        <row r="4122">
          <cell r="A4122" t="str">
            <v>TOI-ADB-PRJ-P-22738-HY1-G5 TRANS</v>
          </cell>
          <cell r="B4122" t="str">
            <v>INER01002-30012181-550</v>
          </cell>
          <cell r="C4122" t="str">
            <v>INER01002</v>
          </cell>
        </row>
        <row r="4123">
          <cell r="A4123" t="str">
            <v>TOI-ADB-PRJ-P-22738-HY1-G5 COMMI</v>
          </cell>
          <cell r="B4123" t="str">
            <v>INER01002-30012181-560</v>
          </cell>
          <cell r="C4123" t="str">
            <v>INER01002</v>
          </cell>
        </row>
        <row r="4124">
          <cell r="A4124" t="str">
            <v>TOI-ADB-PRJ-P-22738-HY1-G5 DILIG</v>
          </cell>
          <cell r="B4124" t="str">
            <v>INER01002-30012181-570</v>
          </cell>
          <cell r="C4124" t="str">
            <v>INER01002</v>
          </cell>
        </row>
        <row r="4125">
          <cell r="A4125" t="str">
            <v>TOI-ADB-PRJ-P-22738-HY1-G5 CLOSE</v>
          </cell>
          <cell r="B4125" t="str">
            <v>INER01002-30012181-580</v>
          </cell>
          <cell r="C4125" t="str">
            <v>INER01002</v>
          </cell>
        </row>
        <row r="4126">
          <cell r="A4126" t="str">
            <v>TOI-ADB-PRJ-P-22738-HY1-G5 CL PM</v>
          </cell>
          <cell r="B4126" t="str">
            <v>INER01002-30012181-581</v>
          </cell>
          <cell r="C4126" t="str">
            <v>INER01002</v>
          </cell>
        </row>
        <row r="4127">
          <cell r="A4127" t="str">
            <v>TOI-ADB-PRJ-P-22881-HY1-VTXASSMT</v>
          </cell>
          <cell r="B4127" t="str">
            <v>INER01002-30012182-100</v>
          </cell>
          <cell r="C4127" t="str">
            <v>INER01002</v>
          </cell>
        </row>
        <row r="4128">
          <cell r="A4128" t="str">
            <v>TOI-ADB-PRJ-P-22881-HY1-GATE 4</v>
          </cell>
          <cell r="B4128" t="str">
            <v>INER01002-30012182-400</v>
          </cell>
          <cell r="C4128" t="str">
            <v>INER01002</v>
          </cell>
        </row>
        <row r="4129">
          <cell r="A4129" t="str">
            <v>TOI-ADB-PRJ-P-22881-HY1-G4 SUN</v>
          </cell>
          <cell r="B4129" t="str">
            <v>INER01002-30012182-401</v>
          </cell>
          <cell r="C4129" t="str">
            <v>INER01002</v>
          </cell>
        </row>
        <row r="4130">
          <cell r="A4130" t="str">
            <v>TOI-ADB-PRJ-P-22881-HY1-G4 SUNEX</v>
          </cell>
          <cell r="B4130" t="str">
            <v>INER01002-30012182-402</v>
          </cell>
          <cell r="C4130" t="str">
            <v>INER01002</v>
          </cell>
        </row>
        <row r="4131">
          <cell r="A4131" t="str">
            <v>TOI-ADB-PRJ-P-22881-HY1-G4 PLAN</v>
          </cell>
          <cell r="B4131" t="str">
            <v>INER01002-30012182-403</v>
          </cell>
          <cell r="C4131" t="str">
            <v>INER01002</v>
          </cell>
        </row>
        <row r="4132">
          <cell r="A4132" t="str">
            <v>TOI-ADB-PRJ-P-22881-HY1-G4 INITI</v>
          </cell>
          <cell r="B4132" t="str">
            <v>INER01002-30012182-404</v>
          </cell>
          <cell r="C4132" t="str">
            <v>INER01002</v>
          </cell>
        </row>
        <row r="4133">
          <cell r="A4133" t="str">
            <v>TOI-ADB-PRJ-P-22881-HY1-G4 ES&amp;PL</v>
          </cell>
          <cell r="B4133" t="str">
            <v>INER01002-30012182-405</v>
          </cell>
          <cell r="C4133" t="str">
            <v>INER01002</v>
          </cell>
        </row>
        <row r="4134">
          <cell r="A4134" t="str">
            <v>TOI-ADB-PRJ-P-22881-HY1-G4 DESIG</v>
          </cell>
          <cell r="B4134" t="str">
            <v>INER01002-30012182-410</v>
          </cell>
          <cell r="C4134" t="str">
            <v>INER01002</v>
          </cell>
        </row>
        <row r="4135">
          <cell r="A4135" t="str">
            <v>TOI-ADB-PRJ-P-22881-HY1-G4 DE PRO</v>
          </cell>
          <cell r="B4135" t="str">
            <v>INER01002-30012182-411</v>
          </cell>
          <cell r="C4135" t="str">
            <v>INER01002</v>
          </cell>
        </row>
        <row r="4136">
          <cell r="A4136" t="str">
            <v>TOI-ADB-PRJ-P-22881-HY1-G4 DE PLN</v>
          </cell>
          <cell r="B4136" t="str">
            <v>INER01002-30012182-412</v>
          </cell>
          <cell r="C4136" t="str">
            <v>INER01002</v>
          </cell>
        </row>
        <row r="4137">
          <cell r="A4137" t="str">
            <v>TOI-ADB-PRJ-P-22881-HY1-G4 DE REQ</v>
          </cell>
          <cell r="B4137" t="str">
            <v>INER01002-30012182-413</v>
          </cell>
          <cell r="C4137" t="str">
            <v>INER01002</v>
          </cell>
        </row>
        <row r="4138">
          <cell r="A4138" t="str">
            <v>TOI-ADB-PRJ-P-22881-HY1-G4 DE VBA</v>
          </cell>
          <cell r="B4138" t="str">
            <v>INER01002-30012182-414</v>
          </cell>
          <cell r="C4138" t="str">
            <v>INER01002</v>
          </cell>
        </row>
        <row r="4139">
          <cell r="A4139" t="str">
            <v>TOI-ADB-PRJ-P-22881-HY1-G4 DE SET</v>
          </cell>
          <cell r="B4139" t="str">
            <v>INER01002-30012182-415</v>
          </cell>
          <cell r="C4139" t="str">
            <v>INER01002</v>
          </cell>
        </row>
        <row r="4140">
          <cell r="A4140" t="str">
            <v>TOI-ADB-PRJ-P-22881-HY1-G4 DE SLA</v>
          </cell>
          <cell r="B4140" t="str">
            <v>INER01002-30012182-416</v>
          </cell>
          <cell r="C4140" t="str">
            <v>INER01002</v>
          </cell>
        </row>
        <row r="4141">
          <cell r="A4141" t="str">
            <v>TOI-ADB-PRJ-P-22881-HY1-G4 DE ANA</v>
          </cell>
          <cell r="B4141" t="str">
            <v>INER01002-30012182-417</v>
          </cell>
          <cell r="C4141" t="str">
            <v>INER01002</v>
          </cell>
        </row>
        <row r="4142">
          <cell r="A4142" t="str">
            <v>TOI-ADB-PRJ-P-22881-HY1-G4 BUILD</v>
          </cell>
          <cell r="B4142" t="str">
            <v>INER01002-30012182-420</v>
          </cell>
          <cell r="C4142" t="str">
            <v>INER01002</v>
          </cell>
        </row>
        <row r="4143">
          <cell r="A4143" t="str">
            <v>TOI-ADB-PRJ-P-22881-HY1-G4 BD PLN</v>
          </cell>
          <cell r="B4143" t="str">
            <v>INER01002-30012182-421</v>
          </cell>
          <cell r="C4143" t="str">
            <v>INER01002</v>
          </cell>
        </row>
        <row r="4144">
          <cell r="A4144" t="str">
            <v>TOI-ADB-PRJ-P-22881-HY1-G4 BD PBD</v>
          </cell>
          <cell r="B4144" t="str">
            <v>INER01002-30012182-422</v>
          </cell>
          <cell r="C4144" t="str">
            <v>INER01002</v>
          </cell>
        </row>
        <row r="4145">
          <cell r="A4145" t="str">
            <v>TOI-ADB-PRJ-P-22881-HY1-G4 BD DAT</v>
          </cell>
          <cell r="B4145" t="str">
            <v>INER01002-30012182-423</v>
          </cell>
          <cell r="C4145" t="str">
            <v>INER01002</v>
          </cell>
        </row>
        <row r="4146">
          <cell r="A4146" t="str">
            <v>TOI-ADB-PRJ-P-22881-HY1-G4 BD TRN</v>
          </cell>
          <cell r="B4146" t="str">
            <v>INER01002-30012182-424</v>
          </cell>
          <cell r="C4146" t="str">
            <v>INER01002</v>
          </cell>
        </row>
        <row r="4147">
          <cell r="A4147" t="str">
            <v>TOI-ADB-PRJ-P-22881-HY1-G4 BD CON</v>
          </cell>
          <cell r="B4147" t="str">
            <v>INER01002-30012182-425</v>
          </cell>
          <cell r="C4147" t="str">
            <v>INER01002</v>
          </cell>
        </row>
        <row r="4148">
          <cell r="A4148" t="str">
            <v>TOI-ADB-PRJ-P-22881-HY1-G4 BD VPD</v>
          </cell>
          <cell r="B4148" t="str">
            <v>INER01002-30012182-450</v>
          </cell>
          <cell r="C4148" t="str">
            <v>INER01002</v>
          </cell>
        </row>
        <row r="4149">
          <cell r="A4149" t="str">
            <v>TOI-ADB-PRJ-P-22881-HY1-G4 BD VBI</v>
          </cell>
          <cell r="B4149" t="str">
            <v>INER01002-30012182-451</v>
          </cell>
          <cell r="C4149" t="str">
            <v>INER01002</v>
          </cell>
        </row>
        <row r="4150">
          <cell r="A4150" t="str">
            <v>TOI-ADB-PRJ-P-22881-HY1-G4 BD VOP</v>
          </cell>
          <cell r="B4150" t="str">
            <v>INER01002-30012182-453</v>
          </cell>
          <cell r="C4150" t="str">
            <v>INER01002</v>
          </cell>
        </row>
        <row r="4151">
          <cell r="A4151" t="str">
            <v>TOI-ADB-PRJ-P-22881-HY1-G4 TEST</v>
          </cell>
          <cell r="B4151" t="str">
            <v>INER01002-30012182-460</v>
          </cell>
          <cell r="C4151" t="str">
            <v>INER01002</v>
          </cell>
        </row>
        <row r="4152">
          <cell r="A4152" t="str">
            <v>TOI-ADB-PRJ-P-22881-HY1-G4 TE INT</v>
          </cell>
          <cell r="B4152" t="str">
            <v>INER01002-30012182-461</v>
          </cell>
          <cell r="C4152" t="str">
            <v>INER01002</v>
          </cell>
        </row>
        <row r="4153">
          <cell r="A4153" t="str">
            <v>TOI-ADB-PRJ-P-22881-HY1-G4 TE UAT</v>
          </cell>
          <cell r="B4153" t="str">
            <v>INER01002-30012182-462</v>
          </cell>
          <cell r="C4153" t="str">
            <v>INER01002</v>
          </cell>
        </row>
        <row r="4154">
          <cell r="A4154" t="str">
            <v>TOI-ADB-PRJ-P-22881-HY1-G4 TE VTX</v>
          </cell>
          <cell r="B4154" t="str">
            <v>INER01002-30012182-470</v>
          </cell>
          <cell r="C4154" t="str">
            <v>INER01002</v>
          </cell>
        </row>
        <row r="4155">
          <cell r="A4155" t="str">
            <v>TOI-ADB-PRJ-P-22881-HY1-G4 PM</v>
          </cell>
          <cell r="B4155" t="str">
            <v>INER01002-30012182-480</v>
          </cell>
          <cell r="C4155" t="str">
            <v>INER01002</v>
          </cell>
        </row>
        <row r="4156">
          <cell r="A4156" t="str">
            <v>TOI-ADB-PRJ-P-22881-HY1-G4 DILIG</v>
          </cell>
          <cell r="B4156" t="str">
            <v>INER01002-30012182-481</v>
          </cell>
          <cell r="C4156" t="str">
            <v>INER01002</v>
          </cell>
        </row>
        <row r="4157">
          <cell r="A4157" t="str">
            <v>TOI-ADB-PRJ-P-22881-HY1-GATE 5</v>
          </cell>
          <cell r="B4157" t="str">
            <v>INER01002-30012182-500</v>
          </cell>
          <cell r="C4157" t="str">
            <v>INER01002</v>
          </cell>
        </row>
        <row r="4158">
          <cell r="A4158" t="str">
            <v>TOI-ADB-PRJ-P-22881-HY1-G5 CM</v>
          </cell>
          <cell r="B4158" t="str">
            <v>INER01002-30012182-501</v>
          </cell>
          <cell r="C4158" t="str">
            <v>INER01002</v>
          </cell>
        </row>
        <row r="4159">
          <cell r="A4159" t="str">
            <v>TOI-ADB-PRJ-P-22881-HY1-G5 TRAIN</v>
          </cell>
          <cell r="B4159" t="str">
            <v>INER01002-30012182-510</v>
          </cell>
          <cell r="C4159" t="str">
            <v>INER01002</v>
          </cell>
        </row>
        <row r="4160">
          <cell r="A4160" t="str">
            <v>TOI-ADB-PRJ-P-22881-HY1-G5 VTN</v>
          </cell>
          <cell r="B4160" t="str">
            <v>INER01002-30012182-520</v>
          </cell>
          <cell r="C4160" t="str">
            <v>INER01002</v>
          </cell>
        </row>
        <row r="4161">
          <cell r="A4161" t="str">
            <v>TOI-ADB-PRJ-P-22881-HY1-G5 DOCUM</v>
          </cell>
          <cell r="B4161" t="str">
            <v>INER01002-30012182-530</v>
          </cell>
          <cell r="C4161" t="str">
            <v>INER01002</v>
          </cell>
        </row>
        <row r="4162">
          <cell r="A4162" t="str">
            <v>TOI-ADB-PRJ-P-22881-HY1-G5 INSTAL</v>
          </cell>
          <cell r="B4162" t="str">
            <v>INER01002-30012182-540</v>
          </cell>
          <cell r="C4162" t="str">
            <v>INER01002</v>
          </cell>
        </row>
        <row r="4163">
          <cell r="A4163" t="str">
            <v>TOI-ADB-PRJ-P-22881-HY1-G5 TRANS</v>
          </cell>
          <cell r="B4163" t="str">
            <v>INER01002-30012182-550</v>
          </cell>
          <cell r="C4163" t="str">
            <v>INER01002</v>
          </cell>
        </row>
        <row r="4164">
          <cell r="A4164" t="str">
            <v>TOI-ADB-PRJ-P-22881-HY1-G5 COMMI</v>
          </cell>
          <cell r="B4164" t="str">
            <v>INER01002-30012182-560</v>
          </cell>
          <cell r="C4164" t="str">
            <v>INER01002</v>
          </cell>
        </row>
        <row r="4165">
          <cell r="A4165" t="str">
            <v>TOI-ADB-PRJ-P-22881-HY1-G5 DILIG</v>
          </cell>
          <cell r="B4165" t="str">
            <v>INER01002-30012182-570</v>
          </cell>
          <cell r="C4165" t="str">
            <v>INER01002</v>
          </cell>
        </row>
        <row r="4166">
          <cell r="A4166" t="str">
            <v>TOI-ADB-PRJ-P-22881-HY1-G5 CLOSE</v>
          </cell>
          <cell r="B4166" t="str">
            <v>INER01002-30012182-580</v>
          </cell>
          <cell r="C4166" t="str">
            <v>INER01002</v>
          </cell>
        </row>
        <row r="4167">
          <cell r="A4167" t="str">
            <v>TOI-ADB-PRJ-P-22881-HY1-G5 CL PM</v>
          </cell>
          <cell r="B4167" t="str">
            <v>INER01002-30012182-581</v>
          </cell>
          <cell r="C4167" t="str">
            <v>INER01002</v>
          </cell>
        </row>
        <row r="4168">
          <cell r="A4168" t="str">
            <v>TOI-ADB-PRJ-P-22900-HY1-VTXASSMT</v>
          </cell>
          <cell r="B4168" t="str">
            <v>INER01002-30012183-100</v>
          </cell>
          <cell r="C4168" t="str">
            <v>INER01002</v>
          </cell>
        </row>
        <row r="4169">
          <cell r="A4169" t="str">
            <v>TOI-ADB-PRJ-P-22900-HY1-GATE 4</v>
          </cell>
          <cell r="B4169" t="str">
            <v>INER01002-30012183-400</v>
          </cell>
          <cell r="C4169" t="str">
            <v>INER01002</v>
          </cell>
        </row>
        <row r="4170">
          <cell r="A4170" t="str">
            <v>TOI-ADB-PRJ-P-22900-HY1-G4 SUN</v>
          </cell>
          <cell r="B4170" t="str">
            <v>INER01002-30012183-401</v>
          </cell>
          <cell r="C4170" t="str">
            <v>INER01002</v>
          </cell>
        </row>
        <row r="4171">
          <cell r="A4171" t="str">
            <v>TOI-ADB-PRJ-P-22900-HY1-G4 SUNEX</v>
          </cell>
          <cell r="B4171" t="str">
            <v>INER01002-30012183-402</v>
          </cell>
          <cell r="C4171" t="str">
            <v>INER01002</v>
          </cell>
        </row>
        <row r="4172">
          <cell r="A4172" t="str">
            <v>TOI-ADB-PRJ-P-22900-HY1-G4 PLAN</v>
          </cell>
          <cell r="B4172" t="str">
            <v>INER01002-30012183-403</v>
          </cell>
          <cell r="C4172" t="str">
            <v>INER01002</v>
          </cell>
        </row>
        <row r="4173">
          <cell r="A4173" t="str">
            <v>TOI-ADB-PRJ-P-22900-HY1-G4 INITI</v>
          </cell>
          <cell r="B4173" t="str">
            <v>INER01002-30012183-404</v>
          </cell>
          <cell r="C4173" t="str">
            <v>INER01002</v>
          </cell>
        </row>
        <row r="4174">
          <cell r="A4174" t="str">
            <v>TOI-ADB-PRJ-P-22900-HY1-G4 ES&amp;PL</v>
          </cell>
          <cell r="B4174" t="str">
            <v>INER01002-30012183-405</v>
          </cell>
          <cell r="C4174" t="str">
            <v>INER01002</v>
          </cell>
        </row>
        <row r="4175">
          <cell r="A4175" t="str">
            <v>TOI-ADB-PRJ-P-22900-HY1-G4 DESIG</v>
          </cell>
          <cell r="B4175" t="str">
            <v>INER01002-30012183-410</v>
          </cell>
          <cell r="C4175" t="str">
            <v>INER01002</v>
          </cell>
        </row>
        <row r="4176">
          <cell r="A4176" t="str">
            <v>TOI-ADB-PRJ-P-22900-HY1-G4 DE PRO</v>
          </cell>
          <cell r="B4176" t="str">
            <v>INER01002-30012183-411</v>
          </cell>
          <cell r="C4176" t="str">
            <v>INER01002</v>
          </cell>
        </row>
        <row r="4177">
          <cell r="A4177" t="str">
            <v>TOI-ADB-PRJ-P-22900-HY1-G4 DE PLN</v>
          </cell>
          <cell r="B4177" t="str">
            <v>INER01002-30012183-412</v>
          </cell>
          <cell r="C4177" t="str">
            <v>INER01002</v>
          </cell>
        </row>
        <row r="4178">
          <cell r="A4178" t="str">
            <v>TOI-ADB-PRJ-P-22900-HY1-G4 DE REQ</v>
          </cell>
          <cell r="B4178" t="str">
            <v>INER01002-30012183-413</v>
          </cell>
          <cell r="C4178" t="str">
            <v>INER01002</v>
          </cell>
        </row>
        <row r="4179">
          <cell r="A4179" t="str">
            <v>TOI-ADB-PRJ-P-22900-HY1-G4 DE VBA</v>
          </cell>
          <cell r="B4179" t="str">
            <v>INER01002-30012183-414</v>
          </cell>
          <cell r="C4179" t="str">
            <v>INER01002</v>
          </cell>
        </row>
        <row r="4180">
          <cell r="A4180" t="str">
            <v>TOI-ADB-PRJ-P-22900-HY1-G4 DE SET</v>
          </cell>
          <cell r="B4180" t="str">
            <v>INER01002-30012183-415</v>
          </cell>
          <cell r="C4180" t="str">
            <v>INER01002</v>
          </cell>
        </row>
        <row r="4181">
          <cell r="A4181" t="str">
            <v>TOI-ADB-PRJ-P-22900-HY1-G4 DE SLA</v>
          </cell>
          <cell r="B4181" t="str">
            <v>INER01002-30012183-416</v>
          </cell>
          <cell r="C4181" t="str">
            <v>INER01002</v>
          </cell>
        </row>
        <row r="4182">
          <cell r="A4182" t="str">
            <v>TOI-ADB-PRJ-P-22900-HY1-G4 DE ANA</v>
          </cell>
          <cell r="B4182" t="str">
            <v>INER01002-30012183-417</v>
          </cell>
          <cell r="C4182" t="str">
            <v>INER01002</v>
          </cell>
        </row>
        <row r="4183">
          <cell r="A4183" t="str">
            <v>TOI-ADB-PRJ-P-22900-HY1-G4 BUILD</v>
          </cell>
          <cell r="B4183" t="str">
            <v>INER01002-30012183-420</v>
          </cell>
          <cell r="C4183" t="str">
            <v>INER01002</v>
          </cell>
        </row>
        <row r="4184">
          <cell r="A4184" t="str">
            <v>TOI-ADB-PRJ-P-22900-HY1-G4 BD PLN</v>
          </cell>
          <cell r="B4184" t="str">
            <v>INER01002-30012183-421</v>
          </cell>
          <cell r="C4184" t="str">
            <v>INER01002</v>
          </cell>
        </row>
        <row r="4185">
          <cell r="A4185" t="str">
            <v>TOI-ADB-PRJ-P-22900-HY1-G4 BD PBD</v>
          </cell>
          <cell r="B4185" t="str">
            <v>INER01002-30012183-422</v>
          </cell>
          <cell r="C4185" t="str">
            <v>INER01002</v>
          </cell>
        </row>
        <row r="4186">
          <cell r="A4186" t="str">
            <v>TOI-ADB-PRJ-P-22900-HY1-G4 BD DAT</v>
          </cell>
          <cell r="B4186" t="str">
            <v>INER01002-30012183-423</v>
          </cell>
          <cell r="C4186" t="str">
            <v>INER01002</v>
          </cell>
        </row>
        <row r="4187">
          <cell r="A4187" t="str">
            <v>TOI-ADB-PRJ-P-22900-HY1-G4 BD TRN</v>
          </cell>
          <cell r="B4187" t="str">
            <v>INER01002-30012183-424</v>
          </cell>
          <cell r="C4187" t="str">
            <v>INER01002</v>
          </cell>
        </row>
        <row r="4188">
          <cell r="A4188" t="str">
            <v>TOI-ADB-PRJ-P-22900-HY1-G4 BD CON</v>
          </cell>
          <cell r="B4188" t="str">
            <v>INER01002-30012183-425</v>
          </cell>
          <cell r="C4188" t="str">
            <v>INER01002</v>
          </cell>
        </row>
        <row r="4189">
          <cell r="A4189" t="str">
            <v>TOI-ADB-PRJ-P-22900-HY1-G4 BD VPD</v>
          </cell>
          <cell r="B4189" t="str">
            <v>INER01002-30012183-450</v>
          </cell>
          <cell r="C4189" t="str">
            <v>INER01002</v>
          </cell>
        </row>
        <row r="4190">
          <cell r="A4190" t="str">
            <v>TOI-ADB-PRJ-P-22900-HY1-G4 BD VBI</v>
          </cell>
          <cell r="B4190" t="str">
            <v>INER01002-30012183-451</v>
          </cell>
          <cell r="C4190" t="str">
            <v>INER01002</v>
          </cell>
        </row>
        <row r="4191">
          <cell r="A4191" t="str">
            <v>TOI-ADB-PRJ-P-22900-HY1-G4 BD VOP</v>
          </cell>
          <cell r="B4191" t="str">
            <v>INER01002-30012183-453</v>
          </cell>
          <cell r="C4191" t="str">
            <v>INER01002</v>
          </cell>
        </row>
        <row r="4192">
          <cell r="A4192" t="str">
            <v>TOI-ADB-PRJ-P-22900-HY1-G4 TEST</v>
          </cell>
          <cell r="B4192" t="str">
            <v>INER01002-30012183-460</v>
          </cell>
          <cell r="C4192" t="str">
            <v>INER01002</v>
          </cell>
        </row>
        <row r="4193">
          <cell r="A4193" t="str">
            <v>TOI-ADB-PRJ-P-22900-HY1-G4 TE INT</v>
          </cell>
          <cell r="B4193" t="str">
            <v>INER01002-30012183-461</v>
          </cell>
          <cell r="C4193" t="str">
            <v>INER01002</v>
          </cell>
        </row>
        <row r="4194">
          <cell r="A4194" t="str">
            <v>TOI-ADB-PRJ-P-22900-HY1-G4 TE UAT</v>
          </cell>
          <cell r="B4194" t="str">
            <v>INER01002-30012183-462</v>
          </cell>
          <cell r="C4194" t="str">
            <v>INER01002</v>
          </cell>
        </row>
        <row r="4195">
          <cell r="A4195" t="str">
            <v>TOI-ADB-PRJ-P-22900-HY1-G4 TE VTX</v>
          </cell>
          <cell r="B4195" t="str">
            <v>INER01002-30012183-470</v>
          </cell>
          <cell r="C4195" t="str">
            <v>INER01002</v>
          </cell>
        </row>
        <row r="4196">
          <cell r="A4196" t="str">
            <v>TOI-ADB-PRJ-P-22900-HY1-G4 PM</v>
          </cell>
          <cell r="B4196" t="str">
            <v>INER01002-30012183-480</v>
          </cell>
          <cell r="C4196" t="str">
            <v>INER01002</v>
          </cell>
        </row>
        <row r="4197">
          <cell r="A4197" t="str">
            <v>TOI-ADB-PRJ-P-22900-HY1-G4 DILIG</v>
          </cell>
          <cell r="B4197" t="str">
            <v>INER01002-30012183-481</v>
          </cell>
          <cell r="C4197" t="str">
            <v>INER01002</v>
          </cell>
        </row>
        <row r="4198">
          <cell r="A4198" t="str">
            <v>TOI-ADB-PRJ-P-22900-HY1-GATE 5</v>
          </cell>
          <cell r="B4198" t="str">
            <v>INER01002-30012183-500</v>
          </cell>
          <cell r="C4198" t="str">
            <v>INER01002</v>
          </cell>
        </row>
        <row r="4199">
          <cell r="A4199" t="str">
            <v>TOI-ADB-PRJ-P-22900-HY1-G5 CM</v>
          </cell>
          <cell r="B4199" t="str">
            <v>INER01002-30012183-501</v>
          </cell>
          <cell r="C4199" t="str">
            <v>INER01002</v>
          </cell>
        </row>
        <row r="4200">
          <cell r="A4200" t="str">
            <v>TOI-ADB-PRJ-P-22900-HY1-G5 TRAIN</v>
          </cell>
          <cell r="B4200" t="str">
            <v>INER01002-30012183-510</v>
          </cell>
          <cell r="C4200" t="str">
            <v>INER01002</v>
          </cell>
        </row>
        <row r="4201">
          <cell r="A4201" t="str">
            <v>TOI-ADB-PRJ-P-22900-HY1-G5 VTN</v>
          </cell>
          <cell r="B4201" t="str">
            <v>INER01002-30012183-520</v>
          </cell>
          <cell r="C4201" t="str">
            <v>INER01002</v>
          </cell>
        </row>
        <row r="4202">
          <cell r="A4202" t="str">
            <v>TOI-ADB-PRJ-P-22900-HY1-G5 DOCUM</v>
          </cell>
          <cell r="B4202" t="str">
            <v>INER01002-30012183-530</v>
          </cell>
          <cell r="C4202" t="str">
            <v>INER01002</v>
          </cell>
        </row>
        <row r="4203">
          <cell r="A4203" t="str">
            <v>TOI-ADB-PRJ-P-22900-HY1-G5 INSTAL</v>
          </cell>
          <cell r="B4203" t="str">
            <v>INER01002-30012183-540</v>
          </cell>
          <cell r="C4203" t="str">
            <v>INER01002</v>
          </cell>
        </row>
        <row r="4204">
          <cell r="A4204" t="str">
            <v>TOI-ADB-PRJ-P-22900-HY1-G5 TRANS</v>
          </cell>
          <cell r="B4204" t="str">
            <v>INER01002-30012183-550</v>
          </cell>
          <cell r="C4204" t="str">
            <v>INER01002</v>
          </cell>
        </row>
        <row r="4205">
          <cell r="A4205" t="str">
            <v>TOI-ADB-PRJ-P-22900-HY1-G5 COMMI</v>
          </cell>
          <cell r="B4205" t="str">
            <v>INER01002-30012183-560</v>
          </cell>
          <cell r="C4205" t="str">
            <v>INER01002</v>
          </cell>
        </row>
        <row r="4206">
          <cell r="A4206" t="str">
            <v>TOI-ADB-PRJ-P-22900-HY1-G5 DILIG</v>
          </cell>
          <cell r="B4206" t="str">
            <v>INER01002-30012183-570</v>
          </cell>
          <cell r="C4206" t="str">
            <v>INER01002</v>
          </cell>
        </row>
        <row r="4207">
          <cell r="A4207" t="str">
            <v>TOI-ADB-PRJ-P-22900-HY1-G5 CLOSE</v>
          </cell>
          <cell r="B4207" t="str">
            <v>INER01002-30012183-580</v>
          </cell>
          <cell r="C4207" t="str">
            <v>INER01002</v>
          </cell>
        </row>
        <row r="4208">
          <cell r="A4208" t="str">
            <v>TOI-ADB-PRJ-P-22900-HY1-G5 CL PM</v>
          </cell>
          <cell r="B4208" t="str">
            <v>INER01002-30012183-581</v>
          </cell>
          <cell r="C4208" t="str">
            <v>INER01002</v>
          </cell>
        </row>
        <row r="4209">
          <cell r="A4209" t="str">
            <v>TOI-ADB-PRJ-P-22916-HY1-VTXASSMT</v>
          </cell>
          <cell r="B4209" t="str">
            <v>INER01002-30012184-100</v>
          </cell>
          <cell r="C4209" t="str">
            <v>INER01002</v>
          </cell>
        </row>
        <row r="4210">
          <cell r="A4210" t="str">
            <v>TOI-ADB-PRJ-P-22916-HY1-GATE 4</v>
          </cell>
          <cell r="B4210" t="str">
            <v>INER01002-30012184-400</v>
          </cell>
          <cell r="C4210" t="str">
            <v>INER01002</v>
          </cell>
        </row>
        <row r="4211">
          <cell r="A4211" t="str">
            <v>TOI-ADB-PRJ-P-22916-HY1-G4 SUN</v>
          </cell>
          <cell r="B4211" t="str">
            <v>INER01002-30012184-401</v>
          </cell>
          <cell r="C4211" t="str">
            <v>INER01002</v>
          </cell>
        </row>
        <row r="4212">
          <cell r="A4212" t="str">
            <v>TOI-ADB-PRJ-P-22916-HY1-G4 SUNEX</v>
          </cell>
          <cell r="B4212" t="str">
            <v>INER01002-30012184-402</v>
          </cell>
          <cell r="C4212" t="str">
            <v>INER01002</v>
          </cell>
        </row>
        <row r="4213">
          <cell r="A4213" t="str">
            <v>TOI-ADB-PRJ-P-22916-HY1-G4 PLAN</v>
          </cell>
          <cell r="B4213" t="str">
            <v>INER01002-30012184-403</v>
          </cell>
          <cell r="C4213" t="str">
            <v>INER01002</v>
          </cell>
        </row>
        <row r="4214">
          <cell r="A4214" t="str">
            <v>TOI-ADB-PRJ-P-22916-HY1-G4 INITI</v>
          </cell>
          <cell r="B4214" t="str">
            <v>INER01002-30012184-404</v>
          </cell>
          <cell r="C4214" t="str">
            <v>INER01002</v>
          </cell>
        </row>
        <row r="4215">
          <cell r="A4215" t="str">
            <v>TOI-ADB-PRJ-P-22916-HY1-G4 ES&amp;PL</v>
          </cell>
          <cell r="B4215" t="str">
            <v>INER01002-30012184-405</v>
          </cell>
          <cell r="C4215" t="str">
            <v>INER01002</v>
          </cell>
        </row>
        <row r="4216">
          <cell r="A4216" t="str">
            <v>TOI-ADB-PRJ-P-22916-HY1-G4 DESIG</v>
          </cell>
          <cell r="B4216" t="str">
            <v>INER01002-30012184-410</v>
          </cell>
          <cell r="C4216" t="str">
            <v>INER01002</v>
          </cell>
        </row>
        <row r="4217">
          <cell r="A4217" t="str">
            <v>TOI-ADB-PRJ-P-22916-HY1-G4 DE PRO</v>
          </cell>
          <cell r="B4217" t="str">
            <v>INER01002-30012184-411</v>
          </cell>
          <cell r="C4217" t="str">
            <v>INER01002</v>
          </cell>
        </row>
        <row r="4218">
          <cell r="A4218" t="str">
            <v>TOI-ADB-PRJ-P-22916-HY1-G4 DE PLN</v>
          </cell>
          <cell r="B4218" t="str">
            <v>INER01002-30012184-412</v>
          </cell>
          <cell r="C4218" t="str">
            <v>INER01002</v>
          </cell>
        </row>
        <row r="4219">
          <cell r="A4219" t="str">
            <v>TOI-ADB-PRJ-P-22916-HY1-G4 DE REQ</v>
          </cell>
          <cell r="B4219" t="str">
            <v>INER01002-30012184-413</v>
          </cell>
          <cell r="C4219" t="str">
            <v>INER01002</v>
          </cell>
        </row>
        <row r="4220">
          <cell r="A4220" t="str">
            <v>TOI-ADB-PRJ-P-22916-HY1-G4 DE VBA</v>
          </cell>
          <cell r="B4220" t="str">
            <v>INER01002-30012184-414</v>
          </cell>
          <cell r="C4220" t="str">
            <v>INER01002</v>
          </cell>
        </row>
        <row r="4221">
          <cell r="A4221" t="str">
            <v>TOI-ADB-PRJ-P-22916-HY1-G4 DE SET</v>
          </cell>
          <cell r="B4221" t="str">
            <v>INER01002-30012184-415</v>
          </cell>
          <cell r="C4221" t="str">
            <v>INER01002</v>
          </cell>
        </row>
        <row r="4222">
          <cell r="A4222" t="str">
            <v>TOI-ADB-PRJ-P-22916-HY1-G4 DE SLA</v>
          </cell>
          <cell r="B4222" t="str">
            <v>INER01002-30012184-416</v>
          </cell>
          <cell r="C4222" t="str">
            <v>INER01002</v>
          </cell>
        </row>
        <row r="4223">
          <cell r="A4223" t="str">
            <v>TOI-ADB-PRJ-P-22916-HY1-G4 DE ANA</v>
          </cell>
          <cell r="B4223" t="str">
            <v>INER01002-30012184-417</v>
          </cell>
          <cell r="C4223" t="str">
            <v>INER01002</v>
          </cell>
        </row>
        <row r="4224">
          <cell r="A4224" t="str">
            <v>TOI-ADB-PRJ-P-22916-HY1-G4 BUILD</v>
          </cell>
          <cell r="B4224" t="str">
            <v>INER01002-30012184-420</v>
          </cell>
          <cell r="C4224" t="str">
            <v>INER01002</v>
          </cell>
        </row>
        <row r="4225">
          <cell r="A4225" t="str">
            <v>TOI-ADB-PRJ-P-22916-HY1-G4 BD PLN</v>
          </cell>
          <cell r="B4225" t="str">
            <v>INER01002-30012184-421</v>
          </cell>
          <cell r="C4225" t="str">
            <v>INER01002</v>
          </cell>
        </row>
        <row r="4226">
          <cell r="A4226" t="str">
            <v>TOI-ADB-PRJ-P-22916-HY1-G4 BD PBD</v>
          </cell>
          <cell r="B4226" t="str">
            <v>INER01002-30012184-422</v>
          </cell>
          <cell r="C4226" t="str">
            <v>INER01002</v>
          </cell>
        </row>
        <row r="4227">
          <cell r="A4227" t="str">
            <v>TOI-ADB-PRJ-P-22916-HY1-G4 BD DAT</v>
          </cell>
          <cell r="B4227" t="str">
            <v>INER01002-30012184-423</v>
          </cell>
          <cell r="C4227" t="str">
            <v>INER01002</v>
          </cell>
        </row>
        <row r="4228">
          <cell r="A4228" t="str">
            <v>TOI-ADB-PRJ-P-22916-HY1-G4 BD TRN</v>
          </cell>
          <cell r="B4228" t="str">
            <v>INER01002-30012184-424</v>
          </cell>
          <cell r="C4228" t="str">
            <v>INER01002</v>
          </cell>
        </row>
        <row r="4229">
          <cell r="A4229" t="str">
            <v>TOI-ADB-PRJ-P-22916-HY1-G4 BD CON</v>
          </cell>
          <cell r="B4229" t="str">
            <v>INER01002-30012184-425</v>
          </cell>
          <cell r="C4229" t="str">
            <v>INER01002</v>
          </cell>
        </row>
        <row r="4230">
          <cell r="A4230" t="str">
            <v>TOI-ADB-PRJ-P-22916-HY1-G4 BD VPD</v>
          </cell>
          <cell r="B4230" t="str">
            <v>INER01002-30012184-450</v>
          </cell>
          <cell r="C4230" t="str">
            <v>INER01002</v>
          </cell>
        </row>
        <row r="4231">
          <cell r="A4231" t="str">
            <v>TOI-ADB-PRJ-P-22916-HY1-G4 BD VBI</v>
          </cell>
          <cell r="B4231" t="str">
            <v>INER01002-30012184-451</v>
          </cell>
          <cell r="C4231" t="str">
            <v>INER01002</v>
          </cell>
        </row>
        <row r="4232">
          <cell r="A4232" t="str">
            <v>TOI-ADB-PRJ-P-22916-HY1-G4 BD VOP</v>
          </cell>
          <cell r="B4232" t="str">
            <v>INER01002-30012184-453</v>
          </cell>
          <cell r="C4232" t="str">
            <v>INER01002</v>
          </cell>
        </row>
        <row r="4233">
          <cell r="A4233" t="str">
            <v>TOI-ADB-PRJ-P-22916-HY1-G4 TEST</v>
          </cell>
          <cell r="B4233" t="str">
            <v>INER01002-30012184-460</v>
          </cell>
          <cell r="C4233" t="str">
            <v>INER01002</v>
          </cell>
        </row>
        <row r="4234">
          <cell r="A4234" t="str">
            <v>TOI-ADB-PRJ-P-22916-HY1-G4 TE INT</v>
          </cell>
          <cell r="B4234" t="str">
            <v>INER01002-30012184-461</v>
          </cell>
          <cell r="C4234" t="str">
            <v>INER01002</v>
          </cell>
        </row>
        <row r="4235">
          <cell r="A4235" t="str">
            <v>TOI-ADB-PRJ-P-22916-HY1-G4 TE UAT</v>
          </cell>
          <cell r="B4235" t="str">
            <v>INER01002-30012184-462</v>
          </cell>
          <cell r="C4235" t="str">
            <v>INER01002</v>
          </cell>
        </row>
        <row r="4236">
          <cell r="A4236" t="str">
            <v>TOI-ADB-PRJ-P-22916-HY1-G4 TE VTX</v>
          </cell>
          <cell r="B4236" t="str">
            <v>INER01002-30012184-470</v>
          </cell>
          <cell r="C4236" t="str">
            <v>INER01002</v>
          </cell>
        </row>
        <row r="4237">
          <cell r="A4237" t="str">
            <v>TOI-ADB-PRJ-P-22916-HY1-G4 PM</v>
          </cell>
          <cell r="B4237" t="str">
            <v>INER01002-30012184-480</v>
          </cell>
          <cell r="C4237" t="str">
            <v>INER01002</v>
          </cell>
        </row>
        <row r="4238">
          <cell r="A4238" t="str">
            <v>TOI-ADB-PRJ-P-22916-HY1-G4 DILIG</v>
          </cell>
          <cell r="B4238" t="str">
            <v>INER01002-30012184-481</v>
          </cell>
          <cell r="C4238" t="str">
            <v>INER01002</v>
          </cell>
        </row>
        <row r="4239">
          <cell r="A4239" t="str">
            <v>TOI-ADB-PRJ-P-22916-HY1-GATE 5</v>
          </cell>
          <cell r="B4239" t="str">
            <v>INER01002-30012184-500</v>
          </cell>
          <cell r="C4239" t="str">
            <v>INER01002</v>
          </cell>
        </row>
        <row r="4240">
          <cell r="A4240" t="str">
            <v>TOI-ADB-PRJ-P-22916-HY1-G5 CM</v>
          </cell>
          <cell r="B4240" t="str">
            <v>INER01002-30012184-501</v>
          </cell>
          <cell r="C4240" t="str">
            <v>INER01002</v>
          </cell>
        </row>
        <row r="4241">
          <cell r="A4241" t="str">
            <v>TOI-ADB-PRJ-P-22916-HY1-G5 TRAIN</v>
          </cell>
          <cell r="B4241" t="str">
            <v>INER01002-30012184-510</v>
          </cell>
          <cell r="C4241" t="str">
            <v>INER01002</v>
          </cell>
        </row>
        <row r="4242">
          <cell r="A4242" t="str">
            <v>TOI-ADB-PRJ-P-22916-HY1-G5 VTN</v>
          </cell>
          <cell r="B4242" t="str">
            <v>INER01002-30012184-520</v>
          </cell>
          <cell r="C4242" t="str">
            <v>INER01002</v>
          </cell>
        </row>
        <row r="4243">
          <cell r="A4243" t="str">
            <v>TOI-ADB-PRJ-P-22916-HY1-G5 DOCUM</v>
          </cell>
          <cell r="B4243" t="str">
            <v>INER01002-30012184-530</v>
          </cell>
          <cell r="C4243" t="str">
            <v>INER01002</v>
          </cell>
        </row>
        <row r="4244">
          <cell r="A4244" t="str">
            <v>TOI-ADB-PRJ-P-22916-HY1-G5 INSTAL</v>
          </cell>
          <cell r="B4244" t="str">
            <v>INER01002-30012184-540</v>
          </cell>
          <cell r="C4244" t="str">
            <v>INER01002</v>
          </cell>
        </row>
        <row r="4245">
          <cell r="A4245" t="str">
            <v>TOI-ADB-PRJ-P-22916-HY1-G5 TRANS</v>
          </cell>
          <cell r="B4245" t="str">
            <v>INER01002-30012184-550</v>
          </cell>
          <cell r="C4245" t="str">
            <v>INER01002</v>
          </cell>
        </row>
        <row r="4246">
          <cell r="A4246" t="str">
            <v>TOI-ADB-PRJ-P-22916-HY1-G5 COMMI</v>
          </cell>
          <cell r="B4246" t="str">
            <v>INER01002-30012184-560</v>
          </cell>
          <cell r="C4246" t="str">
            <v>INER01002</v>
          </cell>
        </row>
        <row r="4247">
          <cell r="A4247" t="str">
            <v>TOI-ADB-PRJ-P-22916-HY1-G5 DILIG</v>
          </cell>
          <cell r="B4247" t="str">
            <v>INER01002-30012184-570</v>
          </cell>
          <cell r="C4247" t="str">
            <v>INER01002</v>
          </cell>
        </row>
        <row r="4248">
          <cell r="A4248" t="str">
            <v>TOI-ADB-PRJ-P-22916-HY1-G5 CLOSE</v>
          </cell>
          <cell r="B4248" t="str">
            <v>INER01002-30012184-580</v>
          </cell>
          <cell r="C4248" t="str">
            <v>INER01002</v>
          </cell>
        </row>
        <row r="4249">
          <cell r="A4249" t="str">
            <v>TOI-ADB-PRJ-P-22916-HY1-G5 CL PM</v>
          </cell>
          <cell r="B4249" t="str">
            <v>INER01002-30012184-581</v>
          </cell>
          <cell r="C4249" t="str">
            <v>INER01002</v>
          </cell>
        </row>
        <row r="4250">
          <cell r="A4250" t="str">
            <v>TOI-ADB-PRJ-P-22921-HY1-VTXASSMT</v>
          </cell>
          <cell r="B4250" t="str">
            <v>INER01002-30012185-100</v>
          </cell>
          <cell r="C4250" t="str">
            <v>INER01002</v>
          </cell>
        </row>
        <row r="4251">
          <cell r="A4251" t="str">
            <v>TOI-ADB-PRJ-P-22921-HY1-GATE 4</v>
          </cell>
          <cell r="B4251" t="str">
            <v>INER01002-30012185-400</v>
          </cell>
          <cell r="C4251" t="str">
            <v>INER01002</v>
          </cell>
        </row>
        <row r="4252">
          <cell r="A4252" t="str">
            <v>TOI-ADB-PRJ-P-22921-HY1-G4 SUN</v>
          </cell>
          <cell r="B4252" t="str">
            <v>INER01002-30012185-401</v>
          </cell>
          <cell r="C4252" t="str">
            <v>INER01002</v>
          </cell>
        </row>
        <row r="4253">
          <cell r="A4253" t="str">
            <v>TOI-ADB-PRJ-P-22921-HY1-G4 SUNEX</v>
          </cell>
          <cell r="B4253" t="str">
            <v>INER01002-30012185-402</v>
          </cell>
          <cell r="C4253" t="str">
            <v>INER01002</v>
          </cell>
        </row>
        <row r="4254">
          <cell r="A4254" t="str">
            <v>TOI-ADB-PRJ-P-22921-HY1-G4 PLAN</v>
          </cell>
          <cell r="B4254" t="str">
            <v>INER01002-30012185-403</v>
          </cell>
          <cell r="C4254" t="str">
            <v>INER01002</v>
          </cell>
        </row>
        <row r="4255">
          <cell r="A4255" t="str">
            <v>TOI-ADB-PRJ-P-22921-HY1-G4 INITI</v>
          </cell>
          <cell r="B4255" t="str">
            <v>INER01002-30012185-404</v>
          </cell>
          <cell r="C4255" t="str">
            <v>INER01002</v>
          </cell>
        </row>
        <row r="4256">
          <cell r="A4256" t="str">
            <v>TOI-ADB-PRJ-P-22921-HY1-G4 ES&amp;PL</v>
          </cell>
          <cell r="B4256" t="str">
            <v>INER01002-30012185-405</v>
          </cell>
          <cell r="C4256" t="str">
            <v>INER01002</v>
          </cell>
        </row>
        <row r="4257">
          <cell r="A4257" t="str">
            <v>TOI-ADB-PRJ-P-22921-HY1-G4 DESIG</v>
          </cell>
          <cell r="B4257" t="str">
            <v>INER01002-30012185-410</v>
          </cell>
          <cell r="C4257" t="str">
            <v>INER01002</v>
          </cell>
        </row>
        <row r="4258">
          <cell r="A4258" t="str">
            <v>TOI-ADB-PRJ-P-22921-HY1-G4 DE PRO</v>
          </cell>
          <cell r="B4258" t="str">
            <v>INER01002-30012185-411</v>
          </cell>
          <cell r="C4258" t="str">
            <v>INER01002</v>
          </cell>
        </row>
        <row r="4259">
          <cell r="A4259" t="str">
            <v>TOI-ADB-PRJ-P-22921-HY1-G4 DE PLN</v>
          </cell>
          <cell r="B4259" t="str">
            <v>INER01002-30012185-412</v>
          </cell>
          <cell r="C4259" t="str">
            <v>INER01002</v>
          </cell>
        </row>
        <row r="4260">
          <cell r="A4260" t="str">
            <v>TOI-ADB-PRJ-P-22921-HY1-G4 DE REQ</v>
          </cell>
          <cell r="B4260" t="str">
            <v>INER01002-30012185-413</v>
          </cell>
          <cell r="C4260" t="str">
            <v>INER01002</v>
          </cell>
        </row>
        <row r="4261">
          <cell r="A4261" t="str">
            <v>TOI-ADB-PRJ-P-22921-HY1-G4 DE VBA</v>
          </cell>
          <cell r="B4261" t="str">
            <v>INER01002-30012185-414</v>
          </cell>
          <cell r="C4261" t="str">
            <v>INER01002</v>
          </cell>
        </row>
        <row r="4262">
          <cell r="A4262" t="str">
            <v>TOI-ADB-PRJ-P-22921-HY1-G4 DE SET</v>
          </cell>
          <cell r="B4262" t="str">
            <v>INER01002-30012185-415</v>
          </cell>
          <cell r="C4262" t="str">
            <v>INER01002</v>
          </cell>
        </row>
        <row r="4263">
          <cell r="A4263" t="str">
            <v>TOI-ADB-PRJ-P-22921-HY1-G4 DE SLA</v>
          </cell>
          <cell r="B4263" t="str">
            <v>INER01002-30012185-416</v>
          </cell>
          <cell r="C4263" t="str">
            <v>INER01002</v>
          </cell>
        </row>
        <row r="4264">
          <cell r="A4264" t="str">
            <v>TOI-ADB-PRJ-P-22921-HY1-G4 DE ANA</v>
          </cell>
          <cell r="B4264" t="str">
            <v>INER01002-30012185-417</v>
          </cell>
          <cell r="C4264" t="str">
            <v>INER01002</v>
          </cell>
        </row>
        <row r="4265">
          <cell r="A4265" t="str">
            <v>TOI-ADB-PRJ-P-22921-HY1-G4 BUILD</v>
          </cell>
          <cell r="B4265" t="str">
            <v>INER01002-30012185-420</v>
          </cell>
          <cell r="C4265" t="str">
            <v>INER01002</v>
          </cell>
        </row>
        <row r="4266">
          <cell r="A4266" t="str">
            <v>TOI-ADB-PRJ-P-22921-HY1-G4 BD PLN</v>
          </cell>
          <cell r="B4266" t="str">
            <v>INER01002-30012185-421</v>
          </cell>
          <cell r="C4266" t="str">
            <v>INER01002</v>
          </cell>
        </row>
        <row r="4267">
          <cell r="A4267" t="str">
            <v>TOI-ADB-PRJ-P-22921-HY1-G4 BD PBD</v>
          </cell>
          <cell r="B4267" t="str">
            <v>INER01002-30012185-422</v>
          </cell>
          <cell r="C4267" t="str">
            <v>INER01002</v>
          </cell>
        </row>
        <row r="4268">
          <cell r="A4268" t="str">
            <v>TOI-ADB-PRJ-P-22921-HY1-G4 BD DAT</v>
          </cell>
          <cell r="B4268" t="str">
            <v>INER01002-30012185-423</v>
          </cell>
          <cell r="C4268" t="str">
            <v>INER01002</v>
          </cell>
        </row>
        <row r="4269">
          <cell r="A4269" t="str">
            <v>TOI-ADB-PRJ-P-22921-HY1-G4 BD TRN</v>
          </cell>
          <cell r="B4269" t="str">
            <v>INER01002-30012185-424</v>
          </cell>
          <cell r="C4269" t="str">
            <v>INER01002</v>
          </cell>
        </row>
        <row r="4270">
          <cell r="A4270" t="str">
            <v>TOI-ADB-PRJ-P-22921-HY1-G4 BD CON</v>
          </cell>
          <cell r="B4270" t="str">
            <v>INER01002-30012185-425</v>
          </cell>
          <cell r="C4270" t="str">
            <v>INER01002</v>
          </cell>
        </row>
        <row r="4271">
          <cell r="A4271" t="str">
            <v>TOI-ADB-PRJ-P-22921-HY1-G4 BD VPD</v>
          </cell>
          <cell r="B4271" t="str">
            <v>INER01002-30012185-450</v>
          </cell>
          <cell r="C4271" t="str">
            <v>INER01002</v>
          </cell>
        </row>
        <row r="4272">
          <cell r="A4272" t="str">
            <v>TOI-ADB-PRJ-P-22921-HY1-G4 BD VBI</v>
          </cell>
          <cell r="B4272" t="str">
            <v>INER01002-30012185-451</v>
          </cell>
          <cell r="C4272" t="str">
            <v>INER01002</v>
          </cell>
        </row>
        <row r="4273">
          <cell r="A4273" t="str">
            <v>TOI-ADB-PRJ-P-22921-HY1-G4 BD VOP</v>
          </cell>
          <cell r="B4273" t="str">
            <v>INER01002-30012185-453</v>
          </cell>
          <cell r="C4273" t="str">
            <v>INER01002</v>
          </cell>
        </row>
        <row r="4274">
          <cell r="A4274" t="str">
            <v>TOI-ADB-PRJ-P-22921-HY1-G4 TEST</v>
          </cell>
          <cell r="B4274" t="str">
            <v>INER01002-30012185-460</v>
          </cell>
          <cell r="C4274" t="str">
            <v>INER01002</v>
          </cell>
        </row>
        <row r="4275">
          <cell r="A4275" t="str">
            <v>TOI-ADB-PRJ-P-22921-HY1-G4 TE INT</v>
          </cell>
          <cell r="B4275" t="str">
            <v>INER01002-30012185-461</v>
          </cell>
          <cell r="C4275" t="str">
            <v>INER01002</v>
          </cell>
        </row>
        <row r="4276">
          <cell r="A4276" t="str">
            <v>TOI-ADB-PRJ-P-22921-HY1-G4 TE UAT</v>
          </cell>
          <cell r="B4276" t="str">
            <v>INER01002-30012185-462</v>
          </cell>
          <cell r="C4276" t="str">
            <v>INER01002</v>
          </cell>
        </row>
        <row r="4277">
          <cell r="A4277" t="str">
            <v>TOI-ADB-PRJ-P-22921-HY1-G4 TE VTX</v>
          </cell>
          <cell r="B4277" t="str">
            <v>INER01002-30012185-470</v>
          </cell>
          <cell r="C4277" t="str">
            <v>INER01002</v>
          </cell>
        </row>
        <row r="4278">
          <cell r="A4278" t="str">
            <v>TOI-ADB-PRJ-P-22921-HY1-G4 PM</v>
          </cell>
          <cell r="B4278" t="str">
            <v>INER01002-30012185-480</v>
          </cell>
          <cell r="C4278" t="str">
            <v>INER01002</v>
          </cell>
        </row>
        <row r="4279">
          <cell r="A4279" t="str">
            <v>TOI-ADB-PRJ-P-22921-HY1-G4 DILIG</v>
          </cell>
          <cell r="B4279" t="str">
            <v>INER01002-30012185-481</v>
          </cell>
          <cell r="C4279" t="str">
            <v>INER01002</v>
          </cell>
        </row>
        <row r="4280">
          <cell r="A4280" t="str">
            <v>TOI-ADB-PRJ-P-22921-HY1-GATE 5</v>
          </cell>
          <cell r="B4280" t="str">
            <v>INER01002-30012185-500</v>
          </cell>
          <cell r="C4280" t="str">
            <v>INER01002</v>
          </cell>
        </row>
        <row r="4281">
          <cell r="A4281" t="str">
            <v>TOI-ADB-PRJ-P-22921-HY1-G5 CM</v>
          </cell>
          <cell r="B4281" t="str">
            <v>INER01002-30012185-501</v>
          </cell>
          <cell r="C4281" t="str">
            <v>INER01002</v>
          </cell>
        </row>
        <row r="4282">
          <cell r="A4282" t="str">
            <v>TOI-ADB-PRJ-P-22921-HY1-G5 TRAIN</v>
          </cell>
          <cell r="B4282" t="str">
            <v>INER01002-30012185-510</v>
          </cell>
          <cell r="C4282" t="str">
            <v>INER01002</v>
          </cell>
        </row>
        <row r="4283">
          <cell r="A4283" t="str">
            <v>TOI-ADB-PRJ-P-22921-HY1-G5 VTN</v>
          </cell>
          <cell r="B4283" t="str">
            <v>INER01002-30012185-520</v>
          </cell>
          <cell r="C4283" t="str">
            <v>INER01002</v>
          </cell>
        </row>
        <row r="4284">
          <cell r="A4284" t="str">
            <v>TOI-ADB-PRJ-P-22921-HY1-G5 DOCUM</v>
          </cell>
          <cell r="B4284" t="str">
            <v>INER01002-30012185-530</v>
          </cell>
          <cell r="C4284" t="str">
            <v>INER01002</v>
          </cell>
        </row>
        <row r="4285">
          <cell r="A4285" t="str">
            <v>TOI-ADB-PRJ-P-22921-HY1-G5 INSTAL</v>
          </cell>
          <cell r="B4285" t="str">
            <v>INER01002-30012185-540</v>
          </cell>
          <cell r="C4285" t="str">
            <v>INER01002</v>
          </cell>
        </row>
        <row r="4286">
          <cell r="A4286" t="str">
            <v>TOI-ADB-PRJ-P-22921-HY1-G5 TRANS</v>
          </cell>
          <cell r="B4286" t="str">
            <v>INER01002-30012185-550</v>
          </cell>
          <cell r="C4286" t="str">
            <v>INER01002</v>
          </cell>
        </row>
        <row r="4287">
          <cell r="A4287" t="str">
            <v>TOI-ADB-PRJ-P-22921-HY1-G5 COMMI</v>
          </cell>
          <cell r="B4287" t="str">
            <v>INER01002-30012185-560</v>
          </cell>
          <cell r="C4287" t="str">
            <v>INER01002</v>
          </cell>
        </row>
        <row r="4288">
          <cell r="A4288" t="str">
            <v>TOI-ADB-PRJ-P-22921-HY1-G5 DILIG</v>
          </cell>
          <cell r="B4288" t="str">
            <v>INER01002-30012185-570</v>
          </cell>
          <cell r="C4288" t="str">
            <v>INER01002</v>
          </cell>
        </row>
        <row r="4289">
          <cell r="A4289" t="str">
            <v>TOI-ADB-PRJ-P-22921-HY1-G5 CLOSE</v>
          </cell>
          <cell r="B4289" t="str">
            <v>INER01002-30012185-580</v>
          </cell>
          <cell r="C4289" t="str">
            <v>INER01002</v>
          </cell>
        </row>
        <row r="4290">
          <cell r="A4290" t="str">
            <v>TOI-ADB-PRJ-P-22921-HY1-G5 CL PM</v>
          </cell>
          <cell r="B4290" t="str">
            <v>INER01002-30012185-581</v>
          </cell>
          <cell r="C4290" t="str">
            <v>INER01002</v>
          </cell>
        </row>
        <row r="4291">
          <cell r="A4291" t="str">
            <v>TOI-ADB-PRJ-P-23017-HY1-VTXASSMT</v>
          </cell>
          <cell r="B4291" t="str">
            <v>INER01002-30012186-100</v>
          </cell>
          <cell r="C4291" t="str">
            <v>INER01002</v>
          </cell>
        </row>
        <row r="4292">
          <cell r="A4292" t="str">
            <v>TOI-ADB-PRJ-P-23017-HY1-GATE 4</v>
          </cell>
          <cell r="B4292" t="str">
            <v>INER01002-30012186-400</v>
          </cell>
          <cell r="C4292" t="str">
            <v>INER01002</v>
          </cell>
        </row>
        <row r="4293">
          <cell r="A4293" t="str">
            <v>TOI-ADB-PRJ-P-23017-HY1-G4 SUN</v>
          </cell>
          <cell r="B4293" t="str">
            <v>INER01002-30012186-401</v>
          </cell>
          <cell r="C4293" t="str">
            <v>INER01002</v>
          </cell>
        </row>
        <row r="4294">
          <cell r="A4294" t="str">
            <v>TOI-ADB-PRJ-P-23017-HY1-G4 SUNEX</v>
          </cell>
          <cell r="B4294" t="str">
            <v>INER01002-30012186-402</v>
          </cell>
          <cell r="C4294" t="str">
            <v>INER01002</v>
          </cell>
        </row>
        <row r="4295">
          <cell r="A4295" t="str">
            <v>TOI-ADB-PRJ-P-23017-HY1-G4 PLAN</v>
          </cell>
          <cell r="B4295" t="str">
            <v>INER01002-30012186-403</v>
          </cell>
          <cell r="C4295" t="str">
            <v>INER01002</v>
          </cell>
        </row>
        <row r="4296">
          <cell r="A4296" t="str">
            <v>TOI-ADB-PRJ-P-23017-HY1-G4 INITI</v>
          </cell>
          <cell r="B4296" t="str">
            <v>INER01002-30012186-404</v>
          </cell>
          <cell r="C4296" t="str">
            <v>INER01002</v>
          </cell>
        </row>
        <row r="4297">
          <cell r="A4297" t="str">
            <v>TOI-ADB-PRJ-P-23017-HY1-G4 ES&amp;PL</v>
          </cell>
          <cell r="B4297" t="str">
            <v>INER01002-30012186-405</v>
          </cell>
          <cell r="C4297" t="str">
            <v>INER01002</v>
          </cell>
        </row>
        <row r="4298">
          <cell r="A4298" t="str">
            <v>TOI-ADB-PRJ-P-23017-HY1-G4 DESIG</v>
          </cell>
          <cell r="B4298" t="str">
            <v>INER01002-30012186-410</v>
          </cell>
          <cell r="C4298" t="str">
            <v>INER01002</v>
          </cell>
        </row>
        <row r="4299">
          <cell r="A4299" t="str">
            <v>TOI-ADB-PRJ-P-23017-HY1-G4 DE PRO</v>
          </cell>
          <cell r="B4299" t="str">
            <v>INER01002-30012186-411</v>
          </cell>
          <cell r="C4299" t="str">
            <v>INER01002</v>
          </cell>
        </row>
        <row r="4300">
          <cell r="A4300" t="str">
            <v>TOI-ADB-PRJ-P-23017-HY1-G4 DE PLN</v>
          </cell>
          <cell r="B4300" t="str">
            <v>INER01002-30012186-412</v>
          </cell>
          <cell r="C4300" t="str">
            <v>INER01002</v>
          </cell>
        </row>
        <row r="4301">
          <cell r="A4301" t="str">
            <v>TOI-ADB-PRJ-P-23017-HY1-G4 DE REQ</v>
          </cell>
          <cell r="B4301" t="str">
            <v>INER01002-30012186-413</v>
          </cell>
          <cell r="C4301" t="str">
            <v>INER01002</v>
          </cell>
        </row>
        <row r="4302">
          <cell r="A4302" t="str">
            <v>TOI-ADB-PRJ-P-23017-HY1-G4 DE VBA</v>
          </cell>
          <cell r="B4302" t="str">
            <v>INER01002-30012186-414</v>
          </cell>
          <cell r="C4302" t="str">
            <v>INER01002</v>
          </cell>
        </row>
        <row r="4303">
          <cell r="A4303" t="str">
            <v>TOI-ADB-PRJ-P-23017-HY1-G4 DE SET</v>
          </cell>
          <cell r="B4303" t="str">
            <v>INER01002-30012186-415</v>
          </cell>
          <cell r="C4303" t="str">
            <v>INER01002</v>
          </cell>
        </row>
        <row r="4304">
          <cell r="A4304" t="str">
            <v>TOI-ADB-PRJ-P-23017-HY1-G4 DE SLA</v>
          </cell>
          <cell r="B4304" t="str">
            <v>INER01002-30012186-416</v>
          </cell>
          <cell r="C4304" t="str">
            <v>INER01002</v>
          </cell>
        </row>
        <row r="4305">
          <cell r="A4305" t="str">
            <v>TOI-ADB-PRJ-P-23017-HY1-G4 DE ANA</v>
          </cell>
          <cell r="B4305" t="str">
            <v>INER01002-30012186-417</v>
          </cell>
          <cell r="C4305" t="str">
            <v>INER01002</v>
          </cell>
        </row>
        <row r="4306">
          <cell r="A4306" t="str">
            <v>TOI-ADB-PRJ-P-23017-HY1-G4 BUILD</v>
          </cell>
          <cell r="B4306" t="str">
            <v>INER01002-30012186-420</v>
          </cell>
          <cell r="C4306" t="str">
            <v>INER01002</v>
          </cell>
        </row>
        <row r="4307">
          <cell r="A4307" t="str">
            <v>TOI-ADB-PRJ-P-23017-HY1-G4 BD PLN</v>
          </cell>
          <cell r="B4307" t="str">
            <v>INER01002-30012186-421</v>
          </cell>
          <cell r="C4307" t="str">
            <v>INER01002</v>
          </cell>
        </row>
        <row r="4308">
          <cell r="A4308" t="str">
            <v>TOI-ADB-PRJ-P-23017-HY1-G4 BD PBD</v>
          </cell>
          <cell r="B4308" t="str">
            <v>INER01002-30012186-422</v>
          </cell>
          <cell r="C4308" t="str">
            <v>INER01002</v>
          </cell>
        </row>
        <row r="4309">
          <cell r="A4309" t="str">
            <v>TOI-ADB-PRJ-P-23017-HY1-G4 BD DAT</v>
          </cell>
          <cell r="B4309" t="str">
            <v>INER01002-30012186-423</v>
          </cell>
          <cell r="C4309" t="str">
            <v>INER01002</v>
          </cell>
        </row>
        <row r="4310">
          <cell r="A4310" t="str">
            <v>TOI-ADB-PRJ-P-23017-HY1-G4 BD TRN</v>
          </cell>
          <cell r="B4310" t="str">
            <v>INER01002-30012186-424</v>
          </cell>
          <cell r="C4310" t="str">
            <v>INER01002</v>
          </cell>
        </row>
        <row r="4311">
          <cell r="A4311" t="str">
            <v>TOI-ADB-PRJ-P-23017-HY1-G4 BD CON</v>
          </cell>
          <cell r="B4311" t="str">
            <v>INER01002-30012186-425</v>
          </cell>
          <cell r="C4311" t="str">
            <v>INER01002</v>
          </cell>
        </row>
        <row r="4312">
          <cell r="A4312" t="str">
            <v>TOI-ADB-PRJ-P-23017-HY1-G4 BD VPD</v>
          </cell>
          <cell r="B4312" t="str">
            <v>INER01002-30012186-450</v>
          </cell>
          <cell r="C4312" t="str">
            <v>INER01002</v>
          </cell>
        </row>
        <row r="4313">
          <cell r="A4313" t="str">
            <v>TOI-ADB-PRJ-P-23017-HY1-G4 BD VBI</v>
          </cell>
          <cell r="B4313" t="str">
            <v>INER01002-30012186-451</v>
          </cell>
          <cell r="C4313" t="str">
            <v>INER01002</v>
          </cell>
        </row>
        <row r="4314">
          <cell r="A4314" t="str">
            <v>TOI-ADB-PRJ-P-23017-HY1-G4 BD VOP</v>
          </cell>
          <cell r="B4314" t="str">
            <v>INER01002-30012186-453</v>
          </cell>
          <cell r="C4314" t="str">
            <v>INER01002</v>
          </cell>
        </row>
        <row r="4315">
          <cell r="A4315" t="str">
            <v>TOI-ADB-PRJ-P-23017-HY1-G4 TEST</v>
          </cell>
          <cell r="B4315" t="str">
            <v>INER01002-30012186-460</v>
          </cell>
          <cell r="C4315" t="str">
            <v>INER01002</v>
          </cell>
        </row>
        <row r="4316">
          <cell r="A4316" t="str">
            <v>TOI-ADB-PRJ-P-23017-HY1-G4 TE INT</v>
          </cell>
          <cell r="B4316" t="str">
            <v>INER01002-30012186-461</v>
          </cell>
          <cell r="C4316" t="str">
            <v>INER01002</v>
          </cell>
        </row>
        <row r="4317">
          <cell r="A4317" t="str">
            <v>TOI-ADB-PRJ-P-23017-HY1-G4 TE UAT</v>
          </cell>
          <cell r="B4317" t="str">
            <v>INER01002-30012186-462</v>
          </cell>
          <cell r="C4317" t="str">
            <v>INER01002</v>
          </cell>
        </row>
        <row r="4318">
          <cell r="A4318" t="str">
            <v>TOI-ADB-PRJ-P-23017-HY1-G4 TE VTX</v>
          </cell>
          <cell r="B4318" t="str">
            <v>INER01002-30012186-470</v>
          </cell>
          <cell r="C4318" t="str">
            <v>INER01002</v>
          </cell>
        </row>
        <row r="4319">
          <cell r="A4319" t="str">
            <v>TOI-ADB-PRJ-P-23017-HY1-G4 PM</v>
          </cell>
          <cell r="B4319" t="str">
            <v>INER01002-30012186-480</v>
          </cell>
          <cell r="C4319" t="str">
            <v>INER01002</v>
          </cell>
        </row>
        <row r="4320">
          <cell r="A4320" t="str">
            <v>TOI-ADB-PRJ-P-23017-HY1-G4 DILIG</v>
          </cell>
          <cell r="B4320" t="str">
            <v>INER01002-30012186-481</v>
          </cell>
          <cell r="C4320" t="str">
            <v>INER01002</v>
          </cell>
        </row>
        <row r="4321">
          <cell r="A4321" t="str">
            <v>TOI-ADB-PRJ-P-23017-HY1-GATE 5</v>
          </cell>
          <cell r="B4321" t="str">
            <v>INER01002-30012186-500</v>
          </cell>
          <cell r="C4321" t="str">
            <v>INER01002</v>
          </cell>
        </row>
        <row r="4322">
          <cell r="A4322" t="str">
            <v>TOI-ADB-PRJ-P-23017-HY1-G5 CM</v>
          </cell>
          <cell r="B4322" t="str">
            <v>INER01002-30012186-501</v>
          </cell>
          <cell r="C4322" t="str">
            <v>INER01002</v>
          </cell>
        </row>
        <row r="4323">
          <cell r="A4323" t="str">
            <v>TOI-ADB-PRJ-P-23017-HY1-G5 TRAIN</v>
          </cell>
          <cell r="B4323" t="str">
            <v>INER01002-30012186-510</v>
          </cell>
          <cell r="C4323" t="str">
            <v>INER01002</v>
          </cell>
        </row>
        <row r="4324">
          <cell r="A4324" t="str">
            <v>TOI-ADB-PRJ-P-23017-HY1-G5 VTN</v>
          </cell>
          <cell r="B4324" t="str">
            <v>INER01002-30012186-520</v>
          </cell>
          <cell r="C4324" t="str">
            <v>INER01002</v>
          </cell>
        </row>
        <row r="4325">
          <cell r="A4325" t="str">
            <v>TOI-ADB-PRJ-P-23017-HY1-G5 DOCUM</v>
          </cell>
          <cell r="B4325" t="str">
            <v>INER01002-30012186-530</v>
          </cell>
          <cell r="C4325" t="str">
            <v>INER01002</v>
          </cell>
        </row>
        <row r="4326">
          <cell r="A4326" t="str">
            <v>TOI-ADB-PRJ-P-23017-HY1-G5 INSTAL</v>
          </cell>
          <cell r="B4326" t="str">
            <v>INER01002-30012186-540</v>
          </cell>
          <cell r="C4326" t="str">
            <v>INER01002</v>
          </cell>
        </row>
        <row r="4327">
          <cell r="A4327" t="str">
            <v>TOI-ADB-PRJ-P-23017-HY1-G5 TRANS</v>
          </cell>
          <cell r="B4327" t="str">
            <v>INER01002-30012186-550</v>
          </cell>
          <cell r="C4327" t="str">
            <v>INER01002</v>
          </cell>
        </row>
        <row r="4328">
          <cell r="A4328" t="str">
            <v>TOI-ADB-PRJ-P-23017-HY1-G5 COMMI</v>
          </cell>
          <cell r="B4328" t="str">
            <v>INER01002-30012186-560</v>
          </cell>
          <cell r="C4328" t="str">
            <v>INER01002</v>
          </cell>
        </row>
        <row r="4329">
          <cell r="A4329" t="str">
            <v>TOI-ADB-PRJ-P-23017-HY1-G5 DILIG</v>
          </cell>
          <cell r="B4329" t="str">
            <v>INER01002-30012186-570</v>
          </cell>
          <cell r="C4329" t="str">
            <v>INER01002</v>
          </cell>
        </row>
        <row r="4330">
          <cell r="A4330" t="str">
            <v>TOI-ADB-PRJ-P-23017-HY1-G5 CLOSE</v>
          </cell>
          <cell r="B4330" t="str">
            <v>INER01002-30012186-580</v>
          </cell>
          <cell r="C4330" t="str">
            <v>INER01002</v>
          </cell>
        </row>
        <row r="4331">
          <cell r="A4331" t="str">
            <v>TOI-ADB-PRJ-P-23017-HY1-G5 CL PM</v>
          </cell>
          <cell r="B4331" t="str">
            <v>INER01002-30012186-581</v>
          </cell>
          <cell r="C4331" t="str">
            <v>INER01002</v>
          </cell>
        </row>
        <row r="4332">
          <cell r="A4332" t="str">
            <v>TOI-DDS-SSP-DTP-R-XXTRAVEL-HY1-OPS</v>
          </cell>
          <cell r="B4332" t="str">
            <v>INER01002-30013888-400</v>
          </cell>
          <cell r="C4332" t="str">
            <v>INER01002</v>
          </cell>
        </row>
        <row r="4333">
          <cell r="A4333" t="str">
            <v>TOI-DDS-SSP-DTP-R-XXXXX-VX-HY1-OPS</v>
          </cell>
          <cell r="B4333" t="str">
            <v>INER01002-30013889-400</v>
          </cell>
          <cell r="C4333" t="str">
            <v>INER01002</v>
          </cell>
        </row>
        <row r="4334">
          <cell r="A4334" t="str">
            <v>TOI-DDS-SSP-DTP-R-XXXXXXXX-HY1-OPS</v>
          </cell>
          <cell r="B4334" t="str">
            <v>INER01002-30013890-400</v>
          </cell>
          <cell r="C4334" t="str">
            <v>INER01002</v>
          </cell>
        </row>
        <row r="4335">
          <cell r="A4335" t="str">
            <v>TOI-DDS-SSP-SDK-R-XXXXXXXX-HY1-OPS</v>
          </cell>
          <cell r="B4335" t="str">
            <v>INER01002-30013891-400</v>
          </cell>
          <cell r="C4335" t="str">
            <v>INER01002</v>
          </cell>
        </row>
        <row r="4336">
          <cell r="A4336" t="str">
            <v>TOI-FAP-SSP-A&amp;R-R-ACTUASUP-HY1-OPS</v>
          </cell>
          <cell r="B4336" t="str">
            <v>INER01002-30013892-400</v>
          </cell>
          <cell r="C4336" t="str">
            <v>INER01002</v>
          </cell>
        </row>
        <row r="4337">
          <cell r="A4337" t="str">
            <v>TOI-FAP-SSP-A&amp;R-R-GA-BUSML-HY1-OPS</v>
          </cell>
          <cell r="B4337" t="str">
            <v>INER01002-30013893-400</v>
          </cell>
          <cell r="C4337" t="str">
            <v>INER01002</v>
          </cell>
        </row>
        <row r="4338">
          <cell r="A4338" t="str">
            <v>TOI-FAP-SSP-A&amp;R-R-GA-CSSRP-HY1-OPS</v>
          </cell>
          <cell r="B4338" t="str">
            <v>INER01002-30013894-400</v>
          </cell>
          <cell r="C4338" t="str">
            <v>INER01002</v>
          </cell>
        </row>
        <row r="4339">
          <cell r="A4339" t="str">
            <v>TOI-FAP-SSP-A&amp;R-R-GA-RRAAX-HY1-OPS</v>
          </cell>
          <cell r="B4339" t="str">
            <v>INER01002-30013895-400</v>
          </cell>
          <cell r="C4339" t="str">
            <v>INER01002</v>
          </cell>
        </row>
        <row r="4340">
          <cell r="A4340" t="str">
            <v>TOI-FAP-SSP-A&amp;R-R-GA-SAS70-HY1-OPS</v>
          </cell>
          <cell r="B4340" t="str">
            <v>INER01002-30013896-400</v>
          </cell>
          <cell r="C4340" t="str">
            <v>INER01002</v>
          </cell>
        </row>
        <row r="4341">
          <cell r="A4341" t="str">
            <v>TOI-FAP-SSP-A&amp;R-R-PB&amp;RDSUP-HY1-OPS</v>
          </cell>
          <cell r="B4341" t="str">
            <v>INER01002-30013897-400</v>
          </cell>
          <cell r="C4341" t="str">
            <v>INER01002</v>
          </cell>
        </row>
        <row r="4342">
          <cell r="A4342" t="str">
            <v>TOI-FAP-SSP-A&amp;R-R-PR-PB&amp;RP-HY1-OPS</v>
          </cell>
          <cell r="B4342" t="str">
            <v>INER01002-30013898-400</v>
          </cell>
          <cell r="C4342" t="str">
            <v>INER01002</v>
          </cell>
        </row>
        <row r="4343">
          <cell r="A4343" t="str">
            <v>TOI-CSDM-SSP-ALLOC-HY1-OPS</v>
          </cell>
          <cell r="B4343" t="str">
            <v>INER01002-30013899-400</v>
          </cell>
          <cell r="C4343" t="str">
            <v>INER01002</v>
          </cell>
        </row>
        <row r="4344">
          <cell r="A4344" t="str">
            <v>TOI-CSO-SSP-2006REBASELINE-HY1-OPS</v>
          </cell>
          <cell r="B4344" t="str">
            <v>INER01002-30013900-400</v>
          </cell>
          <cell r="C4344" t="str">
            <v>INER01002</v>
          </cell>
        </row>
        <row r="4345">
          <cell r="A4345" t="str">
            <v>TOI-CSO-SSP-3385METERREADS-HY1-PURSUIT</v>
          </cell>
          <cell r="B4345" t="str">
            <v>INER01002-30013901-980</v>
          </cell>
          <cell r="C4345" t="str">
            <v>INER01002</v>
          </cell>
        </row>
        <row r="4346">
          <cell r="A4346" t="str">
            <v>TOI-CSO-SSP-BCC TRANSF PH1-HY1-OPS</v>
          </cell>
          <cell r="B4346" t="str">
            <v>INER01002-30013902-400</v>
          </cell>
          <cell r="C4346" t="str">
            <v>INER01002</v>
          </cell>
        </row>
        <row r="4347">
          <cell r="A4347" t="str">
            <v>TOI-CSO-SSP-BCC TRANSF PH2-HY1-OPS</v>
          </cell>
          <cell r="B4347" t="str">
            <v>INER01002-30013903-400</v>
          </cell>
          <cell r="C4347" t="str">
            <v>INER01002</v>
          </cell>
        </row>
        <row r="4348">
          <cell r="A4348" t="str">
            <v>TOI-CSO-SSP-DEMAND MONITOR-HY1-OPS</v>
          </cell>
          <cell r="B4348" t="str">
            <v>INER01002-30013904-400</v>
          </cell>
          <cell r="C4348" t="str">
            <v>INER01002</v>
          </cell>
        </row>
        <row r="4349">
          <cell r="A4349" t="str">
            <v>TOI-CSO-SSP-HEADSET CHARGE-HY1-OPS</v>
          </cell>
          <cell r="B4349" t="str">
            <v>INER01002-30013905-400</v>
          </cell>
          <cell r="C4349" t="str">
            <v>INER01002</v>
          </cell>
        </row>
        <row r="4350">
          <cell r="A4350" t="str">
            <v>TOI-CSO-SSP-OUTCALL HANDLE-HY1-OPS</v>
          </cell>
          <cell r="B4350" t="str">
            <v>INER01002-30013906-400</v>
          </cell>
          <cell r="C4350" t="str">
            <v>INER01002</v>
          </cell>
        </row>
        <row r="4351">
          <cell r="A4351" t="str">
            <v>TOI-CSO-SSP-XXXX-TMP2PM_04-HY1-OPS</v>
          </cell>
          <cell r="B4351" t="str">
            <v>INER01002-30013907-400</v>
          </cell>
          <cell r="C4351" t="str">
            <v>INER01002</v>
          </cell>
        </row>
        <row r="4352">
          <cell r="A4352" t="str">
            <v>TOI-CSO-SSP-XXXXXX-AUXSTAF-HY1-OPS</v>
          </cell>
          <cell r="B4352" t="str">
            <v>INER01002-30013908-400</v>
          </cell>
          <cell r="C4352" t="str">
            <v>INER01002</v>
          </cell>
        </row>
        <row r="4353">
          <cell r="A4353" t="str">
            <v>TOI-CSO-SSP-XXXXXX-CFAXCPY-HY1-OPS</v>
          </cell>
          <cell r="B4353" t="str">
            <v>INER01002-30013909-400</v>
          </cell>
          <cell r="C4353" t="str">
            <v>INER01002</v>
          </cell>
        </row>
        <row r="4354">
          <cell r="A4354" t="str">
            <v>TOI-CSO-SSP-XXXXXX-CSOREVE-HY1-OPS</v>
          </cell>
          <cell r="B4354" t="str">
            <v>INER01002-30013910-400</v>
          </cell>
          <cell r="C4354" t="str">
            <v>INER01002</v>
          </cell>
        </row>
        <row r="4355">
          <cell r="A4355" t="str">
            <v>TOI-CSO-SSP-XXXXXX-MUNCSFT-HY1-OPS</v>
          </cell>
          <cell r="B4355" t="str">
            <v>INER01002-30013911-400</v>
          </cell>
          <cell r="C4355" t="str">
            <v>INER01002</v>
          </cell>
        </row>
        <row r="4356">
          <cell r="A4356" t="str">
            <v>TOI-CSO-SSP-XXXXXX-MWPRINT-HY1-OPS</v>
          </cell>
          <cell r="B4356" t="str">
            <v>INER01002-30013912-400</v>
          </cell>
          <cell r="C4356" t="str">
            <v>INER01002</v>
          </cell>
        </row>
        <row r="4357">
          <cell r="A4357" t="str">
            <v>TOI-CSO-SSP-XXXXXX-RBL2003-HY1-OPS</v>
          </cell>
          <cell r="B4357" t="str">
            <v>INER01002-30013913-400</v>
          </cell>
          <cell r="C4357" t="str">
            <v>INER01002</v>
          </cell>
        </row>
        <row r="4358">
          <cell r="A4358" t="str">
            <v>TOI-CSO-SSP-XXXXXX-RBL2004-HY1-OPS</v>
          </cell>
          <cell r="B4358" t="str">
            <v>INER01002-30013914-400</v>
          </cell>
          <cell r="C4358" t="str">
            <v>INER01002</v>
          </cell>
        </row>
        <row r="4359">
          <cell r="A4359" t="str">
            <v>TOI-CSO-SSP-XXXXXX-WELCMEP-HY1-OPS</v>
          </cell>
          <cell r="B4359" t="str">
            <v>INER01002-30013915-400</v>
          </cell>
          <cell r="C4359" t="str">
            <v>INER01002</v>
          </cell>
        </row>
        <row r="4360">
          <cell r="A4360" t="str">
            <v>TOI-CSO-SSP-XXXXXXX-SERLVL-HY1-OPS</v>
          </cell>
          <cell r="B4360" t="str">
            <v>INER01002-30013916-400</v>
          </cell>
          <cell r="C4360" t="str">
            <v>INER01002</v>
          </cell>
        </row>
        <row r="4361">
          <cell r="A4361" t="str">
            <v>TOI-CSO-SSP-XXXXXX-XXXXXXX-HY1-OPS</v>
          </cell>
          <cell r="B4361" t="str">
            <v>INER01002-30013917-400</v>
          </cell>
          <cell r="C4361" t="str">
            <v>INER01002</v>
          </cell>
        </row>
        <row r="4362">
          <cell r="A4362" t="str">
            <v>TOI-DCS-SSP-ADM-R-DISATREC-HY1-OPS</v>
          </cell>
          <cell r="B4362" t="str">
            <v>INER01002-30013918-400</v>
          </cell>
          <cell r="C4362" t="str">
            <v>INER01002</v>
          </cell>
        </row>
        <row r="4363">
          <cell r="A4363" t="str">
            <v>TOI-AMN-SSB-CSS-T&amp;M-S12934-HY1-CORR MNTC</v>
          </cell>
          <cell r="B4363" t="str">
            <v>INER01002-30013919-100</v>
          </cell>
          <cell r="C4363" t="str">
            <v>INER01002</v>
          </cell>
        </row>
        <row r="4364">
          <cell r="A4364" t="str">
            <v>TOI-AMN-SSB-CSS-T&amp;M-S12934-HY1-USER SUPT</v>
          </cell>
          <cell r="B4364" t="str">
            <v>INER01002-30013919-200</v>
          </cell>
          <cell r="C4364" t="str">
            <v>INER01002</v>
          </cell>
        </row>
        <row r="4365">
          <cell r="A4365" t="str">
            <v>TOI-AMN-SSB-CSS-T&amp;M-S12934-HY1-OPS</v>
          </cell>
          <cell r="B4365" t="str">
            <v>INER01002-30013919-400</v>
          </cell>
          <cell r="C4365" t="str">
            <v>INER01002</v>
          </cell>
        </row>
        <row r="4366">
          <cell r="A4366" t="str">
            <v>TOI-AMN-SSB-GIS-T&amp;M-S12934-HY1-CORR MNTC</v>
          </cell>
          <cell r="B4366" t="str">
            <v>INER01002-30013920-100</v>
          </cell>
          <cell r="C4366" t="str">
            <v>INER01002</v>
          </cell>
        </row>
        <row r="4367">
          <cell r="A4367" t="str">
            <v>TOI-AMN-SSB-GIS-T&amp;M-S12934-HY1-USER SUPT</v>
          </cell>
          <cell r="B4367" t="str">
            <v>INER01002-30013920-200</v>
          </cell>
          <cell r="C4367" t="str">
            <v>INER01002</v>
          </cell>
        </row>
        <row r="4368">
          <cell r="A4368" t="str">
            <v>TOI-AMN-SSB-GIS-T&amp;M-S12934-HY1-OPS</v>
          </cell>
          <cell r="B4368" t="str">
            <v>INER01002-30013920-400</v>
          </cell>
          <cell r="C4368" t="str">
            <v>INER01002</v>
          </cell>
        </row>
        <row r="4369">
          <cell r="A4369" t="str">
            <v>TOI-AMN-SSB-OMI-T&amp;M-S12934-HY1-CORR MNTC</v>
          </cell>
          <cell r="B4369" t="str">
            <v>INER01002-30013921-100</v>
          </cell>
          <cell r="C4369" t="str">
            <v>INER01002</v>
          </cell>
        </row>
        <row r="4370">
          <cell r="A4370" t="str">
            <v>TOI-AMN-SSB-OMW-T&amp;M-S12934-HY1-CORR MNTC</v>
          </cell>
          <cell r="B4370" t="str">
            <v>INER01002-30013922-100</v>
          </cell>
          <cell r="C4370" t="str">
            <v>INER01002</v>
          </cell>
        </row>
        <row r="4371">
          <cell r="A4371" t="str">
            <v>TOI-AMN-SSB-OMW-T&amp;M-S12934-HY1-USER SUPT</v>
          </cell>
          <cell r="B4371" t="str">
            <v>INER01002-30013922-200</v>
          </cell>
          <cell r="C4371" t="str">
            <v>INER01002</v>
          </cell>
        </row>
        <row r="4372">
          <cell r="A4372" t="str">
            <v>TOI-AMN-SSB-OMW-T&amp;M-S12934-HY1-OPS</v>
          </cell>
          <cell r="B4372" t="str">
            <v>INER01002-30013922-400</v>
          </cell>
          <cell r="C4372" t="str">
            <v>INER01002</v>
          </cell>
        </row>
        <row r="4373">
          <cell r="A4373" t="str">
            <v>TOI-AMN-SSB-OMW-T&amp;M-S13215-HY1-CORR MNTC</v>
          </cell>
          <cell r="B4373" t="str">
            <v>INER01002-30013923-100</v>
          </cell>
          <cell r="C4373" t="str">
            <v>INER01002</v>
          </cell>
        </row>
        <row r="4374">
          <cell r="A4374" t="str">
            <v>TOI-AMN-SSB-OMW-T&amp;M-S13215-HY1-USER SUPT</v>
          </cell>
          <cell r="B4374" t="str">
            <v>INER01002-30013923-200</v>
          </cell>
          <cell r="C4374" t="str">
            <v>INER01002</v>
          </cell>
        </row>
        <row r="4375">
          <cell r="A4375" t="str">
            <v>TOI-AMN-SSB-OMW-T&amp;M-S13215-HY1-OPS</v>
          </cell>
          <cell r="B4375" t="str">
            <v>INER01002-30013923-400</v>
          </cell>
          <cell r="C4375" t="str">
            <v>INER01002</v>
          </cell>
        </row>
        <row r="4376">
          <cell r="A4376" t="str">
            <v>TOI-AMN-SSB-T&amp;D-T&amp;M-S12412-HY1-USER SUPT</v>
          </cell>
          <cell r="B4376" t="str">
            <v>INER01002-30013924-200</v>
          </cell>
          <cell r="C4376" t="str">
            <v>INER01002</v>
          </cell>
        </row>
        <row r="4377">
          <cell r="A4377" t="str">
            <v>TOI-AMN-SSB-T&amp;D-T&amp;M-S12412-HY1-OPS</v>
          </cell>
          <cell r="B4377" t="str">
            <v>INER01002-30013924-400</v>
          </cell>
          <cell r="C4377" t="str">
            <v>INER01002</v>
          </cell>
        </row>
        <row r="4378">
          <cell r="A4378" t="str">
            <v>TOI-FAP-SSP-ACR-R-SP-INITI-HY1-OPS</v>
          </cell>
          <cell r="B4378" t="str">
            <v>INER01002-30013925-400</v>
          </cell>
          <cell r="C4378" t="str">
            <v>INER01002</v>
          </cell>
        </row>
        <row r="4379">
          <cell r="A4379" t="str">
            <v>TOI-FAP-SSP-ACR-R-XXXXXEPP-HY1-OPS</v>
          </cell>
          <cell r="B4379" t="str">
            <v>INER01002-30013926-400</v>
          </cell>
          <cell r="C4379" t="str">
            <v>INER01002</v>
          </cell>
        </row>
        <row r="4380">
          <cell r="A4380" t="str">
            <v>TOI-FAP-SSP-FAS-R-ADHOCREQ-HY1-OPS</v>
          </cell>
          <cell r="B4380" t="str">
            <v>INER01002-30013927-400</v>
          </cell>
          <cell r="C4380" t="str">
            <v>INER01002</v>
          </cell>
        </row>
        <row r="4381">
          <cell r="A4381" t="str">
            <v>TOI-FAP-SSP-FAS-R-CAPTLP&amp;P-HY1-OPS</v>
          </cell>
          <cell r="B4381" t="str">
            <v>INER01002-30013928-400</v>
          </cell>
          <cell r="C4381" t="str">
            <v>INER01002</v>
          </cell>
        </row>
        <row r="4382">
          <cell r="A4382" t="str">
            <v>TOI-FAP-SSP-FAS-R-IMPRINIT-HY1-OPS</v>
          </cell>
          <cell r="B4382" t="str">
            <v>INER01002-30013929-400</v>
          </cell>
          <cell r="C4382" t="str">
            <v>INER01002</v>
          </cell>
        </row>
        <row r="4383">
          <cell r="A4383" t="str">
            <v>TOI-FAP-SSP-FAS-R-ISSUETRK-HY1-OPS</v>
          </cell>
          <cell r="B4383" t="str">
            <v>INER01002-30013930-400</v>
          </cell>
          <cell r="C4383" t="str">
            <v>INER01002</v>
          </cell>
        </row>
        <row r="4384">
          <cell r="A4384" t="str">
            <v>TOI-FAP-SSP-FAS-R-SAS70-F1-HY1-OPS</v>
          </cell>
          <cell r="B4384" t="str">
            <v>INER01002-30013931-400</v>
          </cell>
          <cell r="C4384" t="str">
            <v>INER01002</v>
          </cell>
        </row>
        <row r="4385">
          <cell r="A4385" t="str">
            <v>TOI-FAP-SSP-PAY-R-AUDITING-HY1-OPS</v>
          </cell>
          <cell r="B4385" t="str">
            <v>INER01002-30013932-400</v>
          </cell>
          <cell r="C4385" t="str">
            <v>INER01002</v>
          </cell>
        </row>
        <row r="4386">
          <cell r="A4386" t="str">
            <v>TOI-FAP-SSP-PAY-R-IMPRINIT-HY1-OPS</v>
          </cell>
          <cell r="B4386" t="str">
            <v>INER01002-30013933-400</v>
          </cell>
          <cell r="C4386" t="str">
            <v>INER01002</v>
          </cell>
        </row>
        <row r="4387">
          <cell r="A4387" t="str">
            <v>TOI-FAP-SSP-PAY-R-XBILL198-HY1-OPS</v>
          </cell>
          <cell r="B4387" t="str">
            <v>INER01002-30013934-400</v>
          </cell>
          <cell r="C4387" t="str">
            <v>INER01002</v>
          </cell>
        </row>
        <row r="4388">
          <cell r="A4388" t="str">
            <v>TOI-FAP-SSP-PAY-R-XXXSAS70-HY1-OPS</v>
          </cell>
          <cell r="B4388" t="str">
            <v>INER01002-30013935-400</v>
          </cell>
          <cell r="C4388" t="str">
            <v>INER01002</v>
          </cell>
        </row>
        <row r="4389">
          <cell r="A4389" t="str">
            <v>TOI-IMO-SSP-A&amp;S-R-LEGALWOK-HY1-OPS</v>
          </cell>
          <cell r="B4389" t="str">
            <v>INER01002-30013936-400</v>
          </cell>
          <cell r="C4389" t="str">
            <v>INER01002</v>
          </cell>
        </row>
        <row r="4390">
          <cell r="A4390" t="str">
            <v>TOI-IMO-SSP-D&amp;S-R-MIDRGACR-HY1-OPS</v>
          </cell>
          <cell r="B4390" t="str">
            <v>INER01002-30013937-400</v>
          </cell>
          <cell r="C4390" t="str">
            <v>INER01002</v>
          </cell>
        </row>
        <row r="4391">
          <cell r="A4391" t="str">
            <v>TOI-DCS-SSP-MFM-R-DATABASE-HY1-OPS</v>
          </cell>
          <cell r="B4391" t="str">
            <v>INER01002-30013938-400</v>
          </cell>
          <cell r="C4391" t="str">
            <v>INER01002</v>
          </cell>
        </row>
        <row r="4392">
          <cell r="A4392" t="str">
            <v>TOI-DCS-SSP-MID-R-MIDLWARE-HY1-OPS</v>
          </cell>
          <cell r="B4392" t="str">
            <v>INER01002-30013939-400</v>
          </cell>
          <cell r="C4392" t="str">
            <v>INER01002</v>
          </cell>
        </row>
        <row r="4393">
          <cell r="A4393" t="str">
            <v>TOI-DCS-SSP-MID-R-RADIAAPP-HY1-OPS</v>
          </cell>
          <cell r="B4393" t="str">
            <v>INER01002-30013940-400</v>
          </cell>
          <cell r="C4393" t="str">
            <v>INER01002</v>
          </cell>
        </row>
        <row r="4394">
          <cell r="A4394" t="str">
            <v>TOI-DCS-SSP-MID-R-XXXXXXXX-HY1-OPS</v>
          </cell>
          <cell r="B4394" t="str">
            <v>INER01002-30013944-400</v>
          </cell>
          <cell r="C4394" t="str">
            <v>INER01002</v>
          </cell>
        </row>
        <row r="4395">
          <cell r="A4395" t="str">
            <v>TOI-DCS-SSP-MON-R-XXXXXXXX-HY1-OPS</v>
          </cell>
          <cell r="B4395" t="str">
            <v>INER01002-30013945-400</v>
          </cell>
          <cell r="C4395" t="str">
            <v>INER01002</v>
          </cell>
        </row>
        <row r="4396">
          <cell r="A4396" t="str">
            <v>TOI-DCS-SSP-STR-R-XXXXXXXX-HY1-OPS</v>
          </cell>
          <cell r="B4396" t="str">
            <v>INER01002-30013946-400</v>
          </cell>
          <cell r="C4396" t="str">
            <v>INER01002</v>
          </cell>
        </row>
        <row r="4397">
          <cell r="A4397" t="str">
            <v>TOI-DDS-SSB-DTP-R-FIELDIMP-HY1-USER SUPT</v>
          </cell>
          <cell r="B4397" t="str">
            <v>INER01002-30013948-200</v>
          </cell>
          <cell r="C4397" t="str">
            <v>INER01002</v>
          </cell>
        </row>
        <row r="4398">
          <cell r="A4398" t="str">
            <v>TOI-DDS-SSB-DTP-R-TABLEDEP-HY1-OPS</v>
          </cell>
          <cell r="B4398" t="str">
            <v>INER01002-30013949-400</v>
          </cell>
          <cell r="C4398" t="str">
            <v>INER01002</v>
          </cell>
        </row>
        <row r="4399">
          <cell r="A4399" t="str">
            <v>TOI-DDS-SSB-DTP-R-XCRTIMPR-HY1-OPS</v>
          </cell>
          <cell r="B4399" t="str">
            <v>INER01002-30013950-400</v>
          </cell>
          <cell r="C4399" t="str">
            <v>INER01002</v>
          </cell>
        </row>
        <row r="4400">
          <cell r="A4400" t="str">
            <v>TOI-DDS-SSB-SDK-R-XXSR3351-HY1-OPS</v>
          </cell>
          <cell r="B4400" t="str">
            <v>INER01002-30013951-400</v>
          </cell>
          <cell r="C4400" t="str">
            <v>INER01002</v>
          </cell>
        </row>
        <row r="4401">
          <cell r="A4401" t="str">
            <v>TOI-DDS-SSB-SDK-R-XXXXBTSD-HY1-USER SUPT</v>
          </cell>
          <cell r="B4401" t="str">
            <v>INER01002-30013952-200</v>
          </cell>
          <cell r="C4401" t="str">
            <v>INER01002</v>
          </cell>
        </row>
        <row r="4402">
          <cell r="A4402" t="str">
            <v>TOI-DDS-SSB-SDK-R-XXXXBTSD-HY1-OPS</v>
          </cell>
          <cell r="B4402" t="str">
            <v>INER01002-30013952-400</v>
          </cell>
          <cell r="C4402" t="str">
            <v>INER01002</v>
          </cell>
        </row>
        <row r="4403">
          <cell r="A4403" t="str">
            <v>TOI-DDS-SSP-DTP-R-ACCTLCMT-HY1-OPS</v>
          </cell>
          <cell r="B4403" t="str">
            <v>INER01002-30013953-400</v>
          </cell>
          <cell r="C4403" t="str">
            <v>INER01002</v>
          </cell>
        </row>
        <row r="4404">
          <cell r="A4404" t="str">
            <v>TOI-DDS-SSP-DTP-R-ATREF-XX-HY1-USER SUPT</v>
          </cell>
          <cell r="B4404" t="str">
            <v>INER01002-30013954-200</v>
          </cell>
          <cell r="C4404" t="str">
            <v>INER01002</v>
          </cell>
        </row>
        <row r="4405">
          <cell r="A4405" t="str">
            <v>TOI-DDS-SSP-DTP-R-HDYDEPOT-HY1-OPS</v>
          </cell>
          <cell r="B4405" t="str">
            <v>INER01002-30013955-400</v>
          </cell>
          <cell r="C4405" t="str">
            <v>INER01002</v>
          </cell>
        </row>
        <row r="4406">
          <cell r="A4406" t="str">
            <v>TOI-DDS-SSP-DTP-R-XCRTIMPR-HY1-USER SUPT</v>
          </cell>
          <cell r="B4406" t="str">
            <v>INER01002-30013956-200</v>
          </cell>
          <cell r="C4406" t="str">
            <v>INER01002</v>
          </cell>
        </row>
        <row r="4407">
          <cell r="A4407" t="str">
            <v>TOI-DDS-SSP-DTP-R-XIMAC-DE-HY1-USER SUPT</v>
          </cell>
          <cell r="B4407" t="str">
            <v>INER01002-30013957-200</v>
          </cell>
          <cell r="C4407" t="str">
            <v>INER01002</v>
          </cell>
        </row>
        <row r="4408">
          <cell r="A4408" t="str">
            <v>TOI-DDS-SSP-DTP-R-XIMAC-VX-HY1-USER SUPT</v>
          </cell>
          <cell r="B4408" t="str">
            <v>INER01002-30013958-200</v>
          </cell>
          <cell r="C4408" t="str">
            <v>INER01002</v>
          </cell>
        </row>
        <row r="4409">
          <cell r="A4409" t="str">
            <v>TOI-DDS-SSP-DTP-R-XIMAC-XX-HY1-USER SUPT</v>
          </cell>
          <cell r="B4409" t="str">
            <v>INER01002-30013959-200</v>
          </cell>
          <cell r="C4409" t="str">
            <v>INER01002</v>
          </cell>
        </row>
        <row r="4410">
          <cell r="A4410" t="str">
            <v>TOI-FAP-SSP-A&amp;R-R-PR-TRAIN-HY1-OPS</v>
          </cell>
          <cell r="B4410" t="str">
            <v>INER01002-30013978-400</v>
          </cell>
          <cell r="C4410" t="str">
            <v>INER01002</v>
          </cell>
        </row>
        <row r="4411">
          <cell r="A4411" t="str">
            <v>TOI-FAP-SSP-A&amp;R-R-SP-ADHOC-HY1-OPS</v>
          </cell>
          <cell r="B4411" t="str">
            <v>INER01002-30013979-400</v>
          </cell>
          <cell r="C4411" t="str">
            <v>INER01002</v>
          </cell>
        </row>
        <row r="4412">
          <cell r="A4412" t="str">
            <v>TOI-FAP-SSP-A&amp;R-R-SP-AUDIT-HY1-OPS</v>
          </cell>
          <cell r="B4412" t="str">
            <v>INER01002-30013980-400</v>
          </cell>
          <cell r="C4412" t="str">
            <v>INER01002</v>
          </cell>
        </row>
        <row r="4413">
          <cell r="A4413" t="str">
            <v>TOI-FAP-SSP-A&amp;R-R-SP-BI198-HY1-OPS</v>
          </cell>
          <cell r="B4413" t="str">
            <v>INER01002-30013981-400</v>
          </cell>
          <cell r="C4413" t="str">
            <v>INER01002</v>
          </cell>
        </row>
        <row r="4414">
          <cell r="A4414" t="str">
            <v>TOI-FAP-SSP-A&amp;R-R-SP-CORNP-HY1-OPS</v>
          </cell>
          <cell r="B4414" t="str">
            <v>INER01002-30013982-400</v>
          </cell>
          <cell r="C4414" t="str">
            <v>INER01002</v>
          </cell>
        </row>
        <row r="4415">
          <cell r="A4415" t="str">
            <v>TOI-FAP-SSP-A&amp;R-R-SP-DXRSU-HY1-OPS</v>
          </cell>
          <cell r="B4415" t="str">
            <v>INER01002-30013983-400</v>
          </cell>
          <cell r="C4415" t="str">
            <v>INER01002</v>
          </cell>
        </row>
        <row r="4416">
          <cell r="A4416" t="str">
            <v>TOI-FAP-SSP-A&amp;R-R-SP-FDMXX-HY1-OPS</v>
          </cell>
          <cell r="B4416" t="str">
            <v>INER01002-30013984-400</v>
          </cell>
          <cell r="C4416" t="str">
            <v>INER01002</v>
          </cell>
        </row>
        <row r="4417">
          <cell r="A4417" t="str">
            <v>TOI-FAP-SSP-A&amp;R-R-SP-OEBRR-HY1-OPS</v>
          </cell>
          <cell r="B4417" t="str">
            <v>INER01002-30013985-400</v>
          </cell>
          <cell r="C4417" t="str">
            <v>INER01002</v>
          </cell>
        </row>
        <row r="4418">
          <cell r="A4418" t="str">
            <v>TOI-FAP-SSP-A&amp;R-R-SP-TRAIN-HY1-OPS</v>
          </cell>
          <cell r="B4418" t="str">
            <v>INER01002-30013986-400</v>
          </cell>
          <cell r="C4418" t="str">
            <v>INER01002</v>
          </cell>
        </row>
        <row r="4419">
          <cell r="A4419" t="str">
            <v>TOI-FAP-SSP-A&amp;R-R-SP-WEPXX-HY1-OPS</v>
          </cell>
          <cell r="B4419" t="str">
            <v>INER01002-30013987-400</v>
          </cell>
          <cell r="C4419" t="str">
            <v>INER01002</v>
          </cell>
        </row>
        <row r="4420">
          <cell r="A4420" t="str">
            <v>TOI-FAP-SSP-ACP-R-ADHOCREQ-HY1-OPS</v>
          </cell>
          <cell r="B4420" t="str">
            <v>INER01002-30013988-400</v>
          </cell>
          <cell r="C4420" t="str">
            <v>INER01002</v>
          </cell>
        </row>
        <row r="4421">
          <cell r="A4421" t="str">
            <v>TOI-FAP-SSP-ACP-R-IMPRINIT-HY1-OPS</v>
          </cell>
          <cell r="B4421" t="str">
            <v>INER01002-30013989-400</v>
          </cell>
          <cell r="C4421" t="str">
            <v>INER01002</v>
          </cell>
        </row>
        <row r="4422">
          <cell r="A4422" t="str">
            <v>TOI-FAP-SSP-ACP-R-TENDOPEN-HY1-OPS</v>
          </cell>
          <cell r="B4422" t="str">
            <v>INER01002-30013990-400</v>
          </cell>
          <cell r="C4422" t="str">
            <v>INER01002</v>
          </cell>
        </row>
        <row r="4423">
          <cell r="A4423" t="str">
            <v>TOI-FAP-SSP-ACP-R-XXXSAS70-HY1-OPS</v>
          </cell>
          <cell r="B4423" t="str">
            <v>INER01002-30013991-400</v>
          </cell>
          <cell r="C4423" t="str">
            <v>INER01002</v>
          </cell>
        </row>
        <row r="4424">
          <cell r="A4424" t="str">
            <v>TOI-FAP-SSP-ACR-R-AUDIT-R1-HY1-OPS</v>
          </cell>
          <cell r="B4424" t="str">
            <v>INER01002-30013992-400</v>
          </cell>
          <cell r="C4424" t="str">
            <v>INER01002</v>
          </cell>
        </row>
        <row r="4425">
          <cell r="A4425" t="str">
            <v>TOI-FAP-SSP-ACR-R-CRPO&amp;BDT-HY1-OPS</v>
          </cell>
          <cell r="B4425" t="str">
            <v>INER01002-30013993-400</v>
          </cell>
          <cell r="C4425" t="str">
            <v>INER01002</v>
          </cell>
        </row>
        <row r="4426">
          <cell r="A4426" t="str">
            <v>TOI-FAP-SSP-ACR-R-PEPLSOFT-HY1-OPS</v>
          </cell>
          <cell r="B4426" t="str">
            <v>INER01002-30013994-400</v>
          </cell>
          <cell r="C4426" t="str">
            <v>INER01002</v>
          </cell>
        </row>
        <row r="4427">
          <cell r="A4427" t="str">
            <v>TOI-FAP-SSP-ACR-R-SAS70-R1-HY1-OPS</v>
          </cell>
          <cell r="B4427" t="str">
            <v>INER01002-30013995-400</v>
          </cell>
          <cell r="C4427" t="str">
            <v>INER01002</v>
          </cell>
        </row>
        <row r="4428">
          <cell r="A4428" t="str">
            <v>TOI-FAP-SSP-ACR-R-SP-ADHOC-HY1-OPS</v>
          </cell>
          <cell r="B4428" t="str">
            <v>INER01002-30013996-400</v>
          </cell>
          <cell r="C4428" t="str">
            <v>INER01002</v>
          </cell>
        </row>
        <row r="4429">
          <cell r="A4429" t="str">
            <v>TOI-NIS-SSP-ITN-R-XXXXXLAN-HY1-OPS</v>
          </cell>
          <cell r="B4429" t="str">
            <v>INER01002-30014012-400</v>
          </cell>
          <cell r="C4429" t="str">
            <v>INER01002</v>
          </cell>
        </row>
        <row r="4430">
          <cell r="A4430" t="str">
            <v>TOI-NIS-SSP-ITN-R-XXXXXWAN-HY1-OPS</v>
          </cell>
          <cell r="B4430" t="str">
            <v>INER01002-30014013-400</v>
          </cell>
          <cell r="C4430" t="str">
            <v>INER01002</v>
          </cell>
        </row>
        <row r="4431">
          <cell r="A4431" t="str">
            <v>TOI-NIS-SSP-VOI-R-OPNVOICE-HY1-OPS</v>
          </cell>
          <cell r="B4431" t="str">
            <v>INER01002-30014014-400</v>
          </cell>
          <cell r="C4431" t="str">
            <v>INER01002</v>
          </cell>
        </row>
        <row r="4432">
          <cell r="A4432" t="str">
            <v>TOI-NIS-SSP-VOI-R-SUNVOICE-HY1-USER SUPT</v>
          </cell>
          <cell r="B4432" t="str">
            <v>INER01002-30014015-200</v>
          </cell>
          <cell r="C4432" t="str">
            <v>INER01002</v>
          </cell>
        </row>
        <row r="4433">
          <cell r="A4433" t="str">
            <v>TOI-NIS-SSP-VOI-R-XXNVOICE-HY1-OPS</v>
          </cell>
          <cell r="B4433" t="str">
            <v>INER01002-30014016-400</v>
          </cell>
          <cell r="C4433" t="str">
            <v>INER01002</v>
          </cell>
        </row>
        <row r="4434">
          <cell r="A4434" t="str">
            <v>TOI-NIS-SSP-VOI-R-XXXXXNVM-HY1-USER SUPT</v>
          </cell>
          <cell r="B4434" t="str">
            <v>INER01002-30014017-200</v>
          </cell>
          <cell r="C4434" t="str">
            <v>INER01002</v>
          </cell>
        </row>
        <row r="4435">
          <cell r="A4435" t="str">
            <v>TOI-NIS-SSP-VOI-R-XXXXXNVM-HY1-OPS</v>
          </cell>
          <cell r="B4435" t="str">
            <v>INER01002-30014017-400</v>
          </cell>
          <cell r="C4435" t="str">
            <v>INER01002</v>
          </cell>
        </row>
        <row r="4436">
          <cell r="A4436" t="str">
            <v>TOI-PDB-SSP-ASM-ASSESS-EST-HY1-ORD</v>
          </cell>
          <cell r="B4436" t="str">
            <v>INER01002-30014018-950</v>
          </cell>
          <cell r="C4436" t="str">
            <v>INER01002</v>
          </cell>
        </row>
        <row r="4437">
          <cell r="A4437" t="str">
            <v>TOI-ISM-SSP-DSR-R-BUSCONTN-HY1-USER SUPT</v>
          </cell>
          <cell r="B4437" t="str">
            <v>INER01002-30014019-200</v>
          </cell>
          <cell r="C4437" t="str">
            <v>INER01002</v>
          </cell>
        </row>
        <row r="4438">
          <cell r="A4438" t="str">
            <v>TOI-ISM-SSP-DSR-R-DISATREC-HY1-USER SUPT</v>
          </cell>
          <cell r="B4438" t="str">
            <v>INER01002-30014020-200</v>
          </cell>
          <cell r="C4438" t="str">
            <v>INER01002</v>
          </cell>
        </row>
        <row r="4439">
          <cell r="A4439" t="str">
            <v>TOI-ISM-SSP-DSR-R-EMERRESP-HY1-USER SUPT</v>
          </cell>
          <cell r="B4439" t="str">
            <v>INER01002-30014021-200</v>
          </cell>
          <cell r="C4439" t="str">
            <v>INER01002</v>
          </cell>
        </row>
        <row r="4440">
          <cell r="A4440" t="str">
            <v>TOI-ISM-SSP-SEC-R-AUDITING-HY1-OPS</v>
          </cell>
          <cell r="B4440" t="str">
            <v>INER01002-30014022-400</v>
          </cell>
          <cell r="C4440" t="str">
            <v>INER01002</v>
          </cell>
        </row>
        <row r="4441">
          <cell r="A4441" t="str">
            <v>TOI-ISM-SSP-SEC-R-FORNHONE-HY1-OPS</v>
          </cell>
          <cell r="B4441" t="str">
            <v>INER01002-30014023-400</v>
          </cell>
          <cell r="C4441" t="str">
            <v>INER01002</v>
          </cell>
        </row>
        <row r="4442">
          <cell r="A4442" t="str">
            <v>TOI-PDB-SSP-ASM-SR3137-CSS-HY1-ORD</v>
          </cell>
          <cell r="B4442" t="str">
            <v>INER01002-30014032-950</v>
          </cell>
          <cell r="C4442" t="str">
            <v>INER01002</v>
          </cell>
        </row>
        <row r="4443">
          <cell r="A4443" t="str">
            <v>TOI-PDB-SSP-ASM-SR3180-CSS-HY1-ORD</v>
          </cell>
          <cell r="B4443" t="str">
            <v>INER01002-30014033-950</v>
          </cell>
          <cell r="C4443" t="str">
            <v>INER01002</v>
          </cell>
        </row>
        <row r="4444">
          <cell r="A4444" t="str">
            <v>TOI-PDB-SSP-ASM-SR3197-BIL-HY1-ORD</v>
          </cell>
          <cell r="B4444" t="str">
            <v>INER01002-30014034-950</v>
          </cell>
          <cell r="C4444" t="str">
            <v>INER01002</v>
          </cell>
        </row>
        <row r="4445">
          <cell r="A4445" t="str">
            <v>TOI-PDB-SSP-ASM-SR3316-CSS-HY1-ORD</v>
          </cell>
          <cell r="B4445" t="str">
            <v>INER01002-30014035-950</v>
          </cell>
          <cell r="C4445" t="str">
            <v>INER01002</v>
          </cell>
        </row>
        <row r="4446">
          <cell r="A4446" t="str">
            <v>TOI-PDB-SSP-ASM-SR3322-SAV-HY1-ORD</v>
          </cell>
          <cell r="B4446" t="str">
            <v>INER01002-30014036-950</v>
          </cell>
          <cell r="C4446" t="str">
            <v>INER01002</v>
          </cell>
        </row>
        <row r="4447">
          <cell r="A4447" t="str">
            <v>TOI-PDB-SSP-ASM-SR3322-SAV-HY1-SRD</v>
          </cell>
          <cell r="B4447" t="str">
            <v>INER01002-30014036-960</v>
          </cell>
          <cell r="C4447" t="str">
            <v>INER01002</v>
          </cell>
        </row>
        <row r="4448">
          <cell r="A4448" t="str">
            <v>TOI-PDB-SSP-ASM-SR3338-RAT-HY1-ORD</v>
          </cell>
          <cell r="B4448" t="str">
            <v>INER01002-30014037-950</v>
          </cell>
          <cell r="C4448" t="str">
            <v>INER01002</v>
          </cell>
        </row>
        <row r="4449">
          <cell r="A4449" t="str">
            <v>TOI-PDB-SSP-ASM-SR3352-CHK-HY1-ORD</v>
          </cell>
          <cell r="B4449" t="str">
            <v>INER01002-30014038-950</v>
          </cell>
          <cell r="C4449" t="str">
            <v>INER01002</v>
          </cell>
        </row>
        <row r="4450">
          <cell r="A4450" t="str">
            <v>TOI-PDB-SSP-ASM-SR3357-IMP-HY1-SRD</v>
          </cell>
          <cell r="B4450" t="str">
            <v>INER01002-30014039-960</v>
          </cell>
          <cell r="C4450" t="str">
            <v>INER01002</v>
          </cell>
        </row>
        <row r="4451">
          <cell r="A4451" t="str">
            <v>TOI-PDB-SSP-ASM-SR3384-ORT-HY1-ORD</v>
          </cell>
          <cell r="B4451" t="str">
            <v>INER01002-30014040-950</v>
          </cell>
          <cell r="C4451" t="str">
            <v>INER01002</v>
          </cell>
        </row>
        <row r="4452">
          <cell r="A4452" t="str">
            <v>TOI-PDB-SSP-ASM-SR3394-QUE-HY1-ORD</v>
          </cell>
          <cell r="B4452" t="str">
            <v>INER01002-30014041-950</v>
          </cell>
          <cell r="C4452" t="str">
            <v>INER01002</v>
          </cell>
        </row>
        <row r="4453">
          <cell r="A4453" t="str">
            <v>TOI-PDB-SSP-ASM-SR3394-QUE-HY1-SRD</v>
          </cell>
          <cell r="B4453" t="str">
            <v>INER01002-30014041-960</v>
          </cell>
          <cell r="C4453" t="str">
            <v>INER01002</v>
          </cell>
        </row>
        <row r="4454">
          <cell r="A4454" t="str">
            <v>TOI-PDB-SSP-ASM-SR3395-IVR-HY1-ORD</v>
          </cell>
          <cell r="B4454" t="str">
            <v>INER01002-30014042-950</v>
          </cell>
          <cell r="C4454" t="str">
            <v>INER01002</v>
          </cell>
        </row>
        <row r="4455">
          <cell r="A4455" t="str">
            <v>TOI-PDB-SSP-ASM-SR3399-LOT-HY1-ORD</v>
          </cell>
          <cell r="B4455" t="str">
            <v>INER01002-30014043-950</v>
          </cell>
          <cell r="C4455" t="str">
            <v>INER01002</v>
          </cell>
        </row>
        <row r="4456">
          <cell r="A4456" t="str">
            <v>TOI-PDB-SSP-ASM-SR3409-SHP-HY1-ORD</v>
          </cell>
          <cell r="B4456" t="str">
            <v>INER01002-30014044-950</v>
          </cell>
          <cell r="C4456" t="str">
            <v>INER01002</v>
          </cell>
        </row>
        <row r="4457">
          <cell r="A4457" t="str">
            <v>TOI-PDB-SSP-ASM-SR3413-BOT-HY1-ORD</v>
          </cell>
          <cell r="B4457" t="str">
            <v>INER01002-30014045-950</v>
          </cell>
          <cell r="C4457" t="str">
            <v>INER01002</v>
          </cell>
        </row>
        <row r="4458">
          <cell r="A4458" t="str">
            <v>TOI-PDB-SSP-ASM-SR3416-MON-HY1-ORD</v>
          </cell>
          <cell r="B4458" t="str">
            <v>INER01002-30014046-950</v>
          </cell>
          <cell r="C4458" t="str">
            <v>INER01002</v>
          </cell>
        </row>
        <row r="4459">
          <cell r="A4459" t="str">
            <v>TOI-PDB-SSP-ASM-SR3418-COL-HY1-ORD</v>
          </cell>
          <cell r="B4459" t="str">
            <v>INER01002-30014047-950</v>
          </cell>
          <cell r="C4459" t="str">
            <v>INER01002</v>
          </cell>
        </row>
        <row r="4460">
          <cell r="A4460" t="str">
            <v>TOI-PDB-SSP-ASM-SR3429-CSS-HY1-ORD</v>
          </cell>
          <cell r="B4460" t="str">
            <v>INER01002-30014048-950</v>
          </cell>
          <cell r="C4460" t="str">
            <v>INER01002</v>
          </cell>
        </row>
        <row r="4461">
          <cell r="A4461" t="str">
            <v>TOI-PDB-SSP-ASM-SR3430-ARC-HY1-ORD</v>
          </cell>
          <cell r="B4461" t="str">
            <v>INER01002-30014049-950</v>
          </cell>
          <cell r="C4461" t="str">
            <v>INER01002</v>
          </cell>
        </row>
        <row r="4462">
          <cell r="A4462" t="str">
            <v>TOI-PDB-SSP-ASM-SR3434-COL-HY1-ORD</v>
          </cell>
          <cell r="B4462" t="str">
            <v>INER01002-30014050-950</v>
          </cell>
          <cell r="C4462" t="str">
            <v>INER01002</v>
          </cell>
        </row>
        <row r="4463">
          <cell r="A4463" t="str">
            <v>TOI-PDB-SSP-ASM-SR3436-GIS-HY1-ORD</v>
          </cell>
          <cell r="B4463" t="str">
            <v>INER01002-30014051-950</v>
          </cell>
          <cell r="C4463" t="str">
            <v>INER01002</v>
          </cell>
        </row>
        <row r="4464">
          <cell r="A4464" t="str">
            <v>TOI-PDB-SSP-ASM-SR3438-REM-HY1-ORD</v>
          </cell>
          <cell r="B4464" t="str">
            <v>INER01002-30014052-950</v>
          </cell>
          <cell r="C4464" t="str">
            <v>INER01002</v>
          </cell>
        </row>
        <row r="4465">
          <cell r="A4465" t="str">
            <v>TOI-PDB-SSP-ASM-SR3445-DOC-HY1-ORD</v>
          </cell>
          <cell r="B4465" t="str">
            <v>INER01002-30014053-950</v>
          </cell>
          <cell r="C4465" t="str">
            <v>INER01002</v>
          </cell>
        </row>
        <row r="4466">
          <cell r="A4466" t="str">
            <v>TOI-PDB-SSP-ASM-SR3446-CSS-HY1-ORD</v>
          </cell>
          <cell r="B4466" t="str">
            <v>INER01002-30014054-950</v>
          </cell>
          <cell r="C4466" t="str">
            <v>INER01002</v>
          </cell>
        </row>
        <row r="4467">
          <cell r="A4467" t="str">
            <v>TOI-PDB-SSP-ASM-SR3447-PLT-HY1-ORD</v>
          </cell>
          <cell r="B4467" t="str">
            <v>INER01002-30014055-950</v>
          </cell>
          <cell r="C4467" t="str">
            <v>INER01002</v>
          </cell>
        </row>
        <row r="4468">
          <cell r="A4468" t="str">
            <v>TOI-PDB-SSP-PRO-CTI&amp;CONTAC-HY1-ORD</v>
          </cell>
          <cell r="B4468" t="str">
            <v>INER01002-30014056-950</v>
          </cell>
          <cell r="C4468" t="str">
            <v>INER01002</v>
          </cell>
        </row>
        <row r="4469">
          <cell r="A4469" t="str">
            <v>TOI-PDB-SSP-PRO-SR2669-COG-HY1-ORD</v>
          </cell>
          <cell r="B4469" t="str">
            <v>INER01002-30014057-950</v>
          </cell>
          <cell r="C4469" t="str">
            <v>INER01002</v>
          </cell>
        </row>
        <row r="4470">
          <cell r="A4470" t="str">
            <v>TOI-PDB-SSP-PRO-SR2680-INF-HY1-ORD</v>
          </cell>
          <cell r="B4470" t="str">
            <v>INER01002-30014058-950</v>
          </cell>
          <cell r="C4470" t="str">
            <v>INER01002</v>
          </cell>
        </row>
        <row r="4471">
          <cell r="A4471" t="str">
            <v>TOI-PDB-SSP-PRO-SR2731-MVS-HY1-ORD</v>
          </cell>
          <cell r="B4471" t="str">
            <v>INER01002-30014059-950</v>
          </cell>
          <cell r="C4471" t="str">
            <v>INER01002</v>
          </cell>
        </row>
        <row r="4472">
          <cell r="A4472" t="str">
            <v>TOI-PDB-SSP-PRO-SR2847-SDE-HY1-ORD</v>
          </cell>
          <cell r="B4472" t="str">
            <v>INER01002-30014060-950</v>
          </cell>
          <cell r="C4472" t="str">
            <v>INER01002</v>
          </cell>
        </row>
        <row r="4473">
          <cell r="A4473" t="str">
            <v>TOI-PDB-SSP-PRO-SR3144-SMS-HY1-ORD</v>
          </cell>
          <cell r="B4473" t="str">
            <v>INER01002-30014061-950</v>
          </cell>
          <cell r="C4473" t="str">
            <v>INER01002</v>
          </cell>
        </row>
        <row r="4474">
          <cell r="A4474" t="str">
            <v>TOI-PDB-SSP-PRO-SR3322-SAV-HY1-ORD</v>
          </cell>
          <cell r="B4474" t="str">
            <v>INER01002-30014071-950</v>
          </cell>
          <cell r="C4474" t="str">
            <v>INER01002</v>
          </cell>
        </row>
        <row r="4475">
          <cell r="A4475" t="str">
            <v>TOI-PDB-SSP-PRO-SR3327-REP-HY1-ORD</v>
          </cell>
          <cell r="B4475" t="str">
            <v>INER01002-30014072-950</v>
          </cell>
          <cell r="C4475" t="str">
            <v>INER01002</v>
          </cell>
        </row>
        <row r="4476">
          <cell r="A4476" t="str">
            <v>TOI-PDB-SSP-PRO-SR3339-LEN-HY1-ORD</v>
          </cell>
          <cell r="B4476" t="str">
            <v>INER01002-30014073-950</v>
          </cell>
          <cell r="C4476" t="str">
            <v>INER01002</v>
          </cell>
        </row>
        <row r="4477">
          <cell r="A4477" t="str">
            <v>TOI-PDB-SSP-PRO-SR3343-ACQ-HY1-ORD</v>
          </cell>
          <cell r="B4477" t="str">
            <v>INER01002-30014074-950</v>
          </cell>
          <cell r="C4477" t="str">
            <v>INER01002</v>
          </cell>
        </row>
        <row r="4478">
          <cell r="A4478" t="str">
            <v>TOI-PDB-SSP-PRO-SR3357-IMP-HY1-ORD</v>
          </cell>
          <cell r="B4478" t="str">
            <v>INER01002-30014075-950</v>
          </cell>
          <cell r="C4478" t="str">
            <v>INER01002</v>
          </cell>
        </row>
        <row r="4479">
          <cell r="A4479" t="str">
            <v>TOI-PDB-SSP-PRO-SR3390IHUB-HY1-ORD</v>
          </cell>
          <cell r="B4479" t="str">
            <v>INER01002-30014076-950</v>
          </cell>
          <cell r="C4479" t="str">
            <v>INER01002</v>
          </cell>
        </row>
        <row r="4480">
          <cell r="A4480" t="str">
            <v>TOI-PDB-SSP-PRO-SR3408IHUB-HY1-ORD</v>
          </cell>
          <cell r="B4480" t="str">
            <v>INER01002-30014077-950</v>
          </cell>
          <cell r="C4480" t="str">
            <v>INER01002</v>
          </cell>
        </row>
        <row r="4481">
          <cell r="A4481" t="str">
            <v>TOI-PDB-SSP-PRO-SR3415-MFM-HY1-ORD</v>
          </cell>
          <cell r="B4481" t="str">
            <v>INER01002-30014078-950</v>
          </cell>
          <cell r="C4481" t="str">
            <v>INER01002</v>
          </cell>
        </row>
        <row r="4482">
          <cell r="A4482" t="str">
            <v>TOI-PDB-SSP-PRO-SR3417-COG-HY1-ORD</v>
          </cell>
          <cell r="B4482" t="str">
            <v>INER01002-30014079-950</v>
          </cell>
          <cell r="C4482" t="str">
            <v>INER01002</v>
          </cell>
        </row>
        <row r="4483">
          <cell r="A4483" t="str">
            <v>TOI-PDB-SSP-PRO-SR3419SMIS-HY1-ORD</v>
          </cell>
          <cell r="B4483" t="str">
            <v>INER01002-30014080-950</v>
          </cell>
          <cell r="C4483" t="str">
            <v>INER01002</v>
          </cell>
        </row>
        <row r="4484">
          <cell r="A4484" t="str">
            <v>TOI-PDB-SSP-PRO-SR3425HONE-HY1-ORD</v>
          </cell>
          <cell r="B4484" t="str">
            <v>INER01002-30014081-950</v>
          </cell>
          <cell r="C4484" t="str">
            <v>INER01002</v>
          </cell>
        </row>
        <row r="4485">
          <cell r="A4485" t="str">
            <v>TOI-PDB-SSP-PRO-XXXXXX-GIS-HY1-ORD</v>
          </cell>
          <cell r="B4485" t="str">
            <v>INER01002-30014082-950</v>
          </cell>
          <cell r="C4485" t="str">
            <v>INER01002</v>
          </cell>
        </row>
        <row r="4486">
          <cell r="A4486" t="str">
            <v>TOI-PMO-SSP-PMO-AMTRANSINI-HY1-OPS</v>
          </cell>
          <cell r="B4486" t="str">
            <v>INER01002-30014083-400</v>
          </cell>
          <cell r="C4486" t="str">
            <v>INER01002</v>
          </cell>
        </row>
        <row r="4487">
          <cell r="A4487" t="str">
            <v>TOI-PMO-SSP-PMO-COMPREVIEW-HY1-OPS</v>
          </cell>
          <cell r="B4487" t="str">
            <v>INER01002-30014084-400</v>
          </cell>
          <cell r="C4487" t="str">
            <v>INER01002</v>
          </cell>
        </row>
        <row r="4488">
          <cell r="A4488" t="str">
            <v>TOI-PMO-SSP-PMO-DSTPROJECT-HY1-OPS</v>
          </cell>
          <cell r="B4488" t="str">
            <v>INER01002-30014085-400</v>
          </cell>
          <cell r="C4488" t="str">
            <v>INER01002</v>
          </cell>
        </row>
        <row r="4489">
          <cell r="A4489" t="str">
            <v>TOI-PMO-SSP-PMO-MANAGEMENT-HY1-OPS</v>
          </cell>
          <cell r="B4489" t="str">
            <v>INER01002-30014086-400</v>
          </cell>
          <cell r="C4489" t="str">
            <v>INER01002</v>
          </cell>
        </row>
        <row r="4490">
          <cell r="A4490" t="str">
            <v>TOI-PMO-SSP-PMO-PRICEINGMD-HY1-OPS</v>
          </cell>
          <cell r="B4490" t="str">
            <v>INER01002-30014087-400</v>
          </cell>
          <cell r="C4490" t="str">
            <v>INER01002</v>
          </cell>
        </row>
        <row r="4491">
          <cell r="A4491" t="str">
            <v>TOI-PMO-SSP-PMO-VTXSUPPORT-HY1-OPS</v>
          </cell>
          <cell r="B4491" t="str">
            <v>INER01002-30014088-400</v>
          </cell>
          <cell r="C4491" t="str">
            <v>INER01002</v>
          </cell>
        </row>
        <row r="4492">
          <cell r="A4492" t="str">
            <v>TOI-PMO-SSP-PMO-XP-PMOSUPP-HY1-OPS</v>
          </cell>
          <cell r="B4492" t="str">
            <v>INER01002-30014089-400</v>
          </cell>
          <cell r="C4492" t="str">
            <v>INER01002</v>
          </cell>
        </row>
        <row r="4493">
          <cell r="A4493" t="str">
            <v>TOI-PMO-SSP-PMO-XXXGENERAL-HY1-OPS</v>
          </cell>
          <cell r="B4493" t="str">
            <v>INER01002-30014090-400</v>
          </cell>
          <cell r="C4493" t="str">
            <v>INER01002</v>
          </cell>
        </row>
        <row r="4494">
          <cell r="A4494" t="str">
            <v>TOI-PMO-SSP-PMO-XXXXSR3158-HY1-OPS</v>
          </cell>
          <cell r="B4494" t="str">
            <v>INER01002-30014091-400</v>
          </cell>
          <cell r="C4494" t="str">
            <v>INER01002</v>
          </cell>
        </row>
        <row r="4495">
          <cell r="A4495" t="str">
            <v>TOI-PMO-SSP-PMO-XXXXXXXEPM-HY1-OPS</v>
          </cell>
          <cell r="B4495" t="str">
            <v>INER01002-30014092-400</v>
          </cell>
          <cell r="C4495" t="str">
            <v>INER01002</v>
          </cell>
        </row>
        <row r="4496">
          <cell r="A4496" t="str">
            <v>TOI-RM-SSP-BIL-R-ADVIPROJ-HY1-OPS</v>
          </cell>
          <cell r="B4496" t="str">
            <v>INER01002-30014093-400</v>
          </cell>
          <cell r="C4496" t="str">
            <v>INER01002</v>
          </cell>
        </row>
        <row r="4497">
          <cell r="A4497" t="str">
            <v>TOI-RM-SSP-BIL-R-COSTPOWR-HY3-OPS</v>
          </cell>
          <cell r="B4497" t="str">
            <v>INER01002-30014094-400</v>
          </cell>
          <cell r="C4497" t="str">
            <v>INER01002</v>
          </cell>
        </row>
        <row r="4498">
          <cell r="A4498" t="str">
            <v>TOI-RM-SSP-BIL-R-EMBREGEN-HY4-OPS</v>
          </cell>
          <cell r="B4498" t="str">
            <v>INER01002-30014095-400</v>
          </cell>
          <cell r="C4498" t="str">
            <v>INER01002</v>
          </cell>
        </row>
        <row r="4499">
          <cell r="A4499" t="str">
            <v>TOI-RM-SSP-BIL-R-IMOMRTNM-HY9-OPS</v>
          </cell>
          <cell r="B4499" t="str">
            <v>INER01002-30014096-400</v>
          </cell>
          <cell r="C4499" t="str">
            <v>INER01002</v>
          </cell>
        </row>
        <row r="4500">
          <cell r="A4500" t="str">
            <v>TOI-RM-SSP-BIL-R-IMOPRUDE-HY10-OPS</v>
          </cell>
          <cell r="B4500" t="str">
            <v>INER01002-30014097-400</v>
          </cell>
          <cell r="C4500" t="str">
            <v>INER01002</v>
          </cell>
        </row>
        <row r="4501">
          <cell r="A4501" t="str">
            <v>TOI-PDB-SSP-ASM-SR1050-BIP-HY1-ORD</v>
          </cell>
          <cell r="B4501" t="str">
            <v>INER01002-30014103-950</v>
          </cell>
          <cell r="C4501" t="str">
            <v>INER01002</v>
          </cell>
        </row>
        <row r="4502">
          <cell r="A4502" t="str">
            <v>TOI-PDB-SSP-ASM-SR2921-CSS-HY1-ORD</v>
          </cell>
          <cell r="B4502" t="str">
            <v>INER01002-30014104-950</v>
          </cell>
          <cell r="C4502" t="str">
            <v>INER01002</v>
          </cell>
        </row>
        <row r="4503">
          <cell r="A4503" t="str">
            <v>TOI-PDB-SSP-ASM-SR2932-C&amp;R-HY1-ORD</v>
          </cell>
          <cell r="B4503" t="str">
            <v>INER01002-30014105-950</v>
          </cell>
          <cell r="C4503" t="str">
            <v>INER01002</v>
          </cell>
        </row>
        <row r="4504">
          <cell r="A4504" t="str">
            <v>TOI-PDB-SSP-ASM-SR2945-T&amp;D-HY1-ORD</v>
          </cell>
          <cell r="B4504" t="str">
            <v>INER01002-30014106-950</v>
          </cell>
          <cell r="C4504" t="str">
            <v>INER01002</v>
          </cell>
        </row>
        <row r="4505">
          <cell r="A4505" t="str">
            <v>TOI-PDB-SSP-ASM-SR3047-BIM-HY1-ORD</v>
          </cell>
          <cell r="B4505" t="str">
            <v>INER01002-30014107-950</v>
          </cell>
          <cell r="C4505" t="str">
            <v>INER01002</v>
          </cell>
        </row>
        <row r="4506">
          <cell r="A4506" t="str">
            <v>TOI-PDB-SSP-ASM-SR3080-DEP-HY1-ORD</v>
          </cell>
          <cell r="B4506" t="str">
            <v>INER01002-30014108-950</v>
          </cell>
          <cell r="C4506" t="str">
            <v>INER01002</v>
          </cell>
        </row>
        <row r="4507">
          <cell r="A4507" t="str">
            <v>TOI-PDB-SSP-PRO-SR3197-BIL-HY1-ORD</v>
          </cell>
          <cell r="B4507" t="str">
            <v>INER01002-30014143-950</v>
          </cell>
          <cell r="C4507" t="str">
            <v>INER01002</v>
          </cell>
        </row>
        <row r="4508">
          <cell r="A4508" t="str">
            <v>TOI-PDB-SSP-PRO-SR3216-GIS-HY1-ORD</v>
          </cell>
          <cell r="B4508" t="str">
            <v>INER01002-30014144-950</v>
          </cell>
          <cell r="C4508" t="str">
            <v>INER01002</v>
          </cell>
        </row>
        <row r="4509">
          <cell r="A4509" t="str">
            <v>TOI-PDB-SSP-PRO-SR3289-ESB-HY1-ORD</v>
          </cell>
          <cell r="B4509" t="str">
            <v>INER01002-30014145-950</v>
          </cell>
          <cell r="C4509" t="str">
            <v>INER01002</v>
          </cell>
        </row>
        <row r="4510">
          <cell r="A4510" t="str">
            <v>TOI-VM-SSP-CMT-R-XXXXXXXX-HY1-OPS</v>
          </cell>
          <cell r="B4510" t="str">
            <v>INER01002-30014218-400</v>
          </cell>
          <cell r="C4510" t="str">
            <v>INER01002</v>
          </cell>
        </row>
        <row r="4511">
          <cell r="A4511" t="str">
            <v>TOI-AMN-SSB-T&amp;D-T&amp;M-S12934-HY1-CORR MNTC</v>
          </cell>
          <cell r="B4511" t="str">
            <v>INER01002-30014276-100</v>
          </cell>
          <cell r="C4511" t="str">
            <v>INER01002</v>
          </cell>
        </row>
        <row r="4512">
          <cell r="A4512" t="str">
            <v>TOI-AMN-SSB-T&amp;D-T&amp;M-S12934-HY1-USER SUPT</v>
          </cell>
          <cell r="B4512" t="str">
            <v>INER01002-30014276-200</v>
          </cell>
          <cell r="C4512" t="str">
            <v>INER01002</v>
          </cell>
        </row>
        <row r="4513">
          <cell r="A4513" t="str">
            <v>TOI-AMN-SSB-T&amp;D-T&amp;M-S12934-HY1-OPS</v>
          </cell>
          <cell r="B4513" t="str">
            <v>INER01002-30014276-400</v>
          </cell>
          <cell r="C4513" t="str">
            <v>INER01002</v>
          </cell>
        </row>
        <row r="4514">
          <cell r="A4514" t="str">
            <v>TOI-AMN-SSB-TRS-T&amp;M-S12711-HY1-CORR MNTC</v>
          </cell>
          <cell r="B4514" t="str">
            <v>INER01002-30014277-100</v>
          </cell>
          <cell r="C4514" t="str">
            <v>INER01002</v>
          </cell>
        </row>
        <row r="4515">
          <cell r="A4515" t="str">
            <v>TOI-AMN-SSB-TRS-T&amp;M-S12711-HY1-USER SUPT</v>
          </cell>
          <cell r="B4515" t="str">
            <v>INER01002-30014277-200</v>
          </cell>
          <cell r="C4515" t="str">
            <v>INER01002</v>
          </cell>
        </row>
        <row r="4516">
          <cell r="A4516" t="str">
            <v>TOI-AMN-SSB-TRS-T&amp;M-S12711-HY1-OPS</v>
          </cell>
          <cell r="B4516" t="str">
            <v>INER01002-30014277-400</v>
          </cell>
          <cell r="C4516" t="str">
            <v>INER01002</v>
          </cell>
        </row>
        <row r="4517">
          <cell r="A4517" t="str">
            <v>TOI-AMN-SSB-TRS-T&amp;M-S12934-HY1-CORR MNTC</v>
          </cell>
          <cell r="B4517" t="str">
            <v>INER01002-30014278-100</v>
          </cell>
          <cell r="C4517" t="str">
            <v>INER01002</v>
          </cell>
        </row>
        <row r="4518">
          <cell r="A4518" t="str">
            <v>TOI-AMN-SSB-TRS-T&amp;M-S12934-HY1-USER SUPT</v>
          </cell>
          <cell r="B4518" t="str">
            <v>INER01002-30014278-200</v>
          </cell>
          <cell r="C4518" t="str">
            <v>INER01002</v>
          </cell>
        </row>
        <row r="4519">
          <cell r="A4519" t="str">
            <v>TOI-AMN-SSB-TRS-T&amp;M-S12934-HY1-OPS</v>
          </cell>
          <cell r="B4519" t="str">
            <v>INER01002-30014278-400</v>
          </cell>
          <cell r="C4519" t="str">
            <v>INER01002</v>
          </cell>
        </row>
        <row r="4520">
          <cell r="A4520" t="str">
            <v>TOI-DCS-SSP-ADM-R-XXXXXXXX-HY1-OPS</v>
          </cell>
          <cell r="B4520" t="str">
            <v>INER01002-30014280-400</v>
          </cell>
          <cell r="C4520" t="str">
            <v>INER01002</v>
          </cell>
        </row>
        <row r="4521">
          <cell r="A4521" t="str">
            <v>TOI-DCS-SSP-EML-R-BLKBERRY-HY1-OPS</v>
          </cell>
          <cell r="B4521" t="str">
            <v>INER01002-30014281-400</v>
          </cell>
          <cell r="C4521" t="str">
            <v>INER01002</v>
          </cell>
        </row>
        <row r="4522">
          <cell r="A4522" t="str">
            <v>TOI-DCS-SSP-HOT-R-RACICABL-HY1-OPS</v>
          </cell>
          <cell r="B4522" t="str">
            <v>INER01002-30014282-400</v>
          </cell>
          <cell r="C4522" t="str">
            <v>INER01002</v>
          </cell>
        </row>
        <row r="4523">
          <cell r="A4523" t="str">
            <v>TOI-DCS-SSP-HOT-R-RACKFACI-HY1-OPS</v>
          </cell>
          <cell r="B4523" t="str">
            <v>INER01002-30014283-400</v>
          </cell>
          <cell r="C4523" t="str">
            <v>INER01002</v>
          </cell>
        </row>
        <row r="4524">
          <cell r="A4524" t="str">
            <v>TOI-DCS-SSP-HOT-R-RACKSERV-HY1-OPS</v>
          </cell>
          <cell r="B4524" t="str">
            <v>INER01002-30014284-400</v>
          </cell>
          <cell r="C4524" t="str">
            <v>INER01002</v>
          </cell>
        </row>
        <row r="4525">
          <cell r="A4525" t="str">
            <v>TOI-AM-EXT-COST-HY1-AME</v>
          </cell>
          <cell r="B4525" t="str">
            <v>INER01002-30014414-1</v>
          </cell>
          <cell r="C4525" t="str">
            <v>INER01002</v>
          </cell>
        </row>
        <row r="4526">
          <cell r="A4526" t="str">
            <v>TOI-AM-EXT-COST-HY1-AMN</v>
          </cell>
          <cell r="B4526" t="str">
            <v>INER01002-30014414-2</v>
          </cell>
          <cell r="C4526" t="str">
            <v>INER01002</v>
          </cell>
        </row>
        <row r="4527">
          <cell r="A4527" t="str">
            <v>TOI-IM-EXT-COST-HY1-Task 1</v>
          </cell>
          <cell r="B4527" t="str">
            <v>INER01002-30014415-1</v>
          </cell>
          <cell r="C4527" t="str">
            <v>INER01002</v>
          </cell>
        </row>
        <row r="4528">
          <cell r="A4528" t="str">
            <v>TOI-IM-EXT-COST-HY1-DCS</v>
          </cell>
          <cell r="B4528" t="str">
            <v>INER01002-30014415-3</v>
          </cell>
          <cell r="C4528" t="str">
            <v>INER01002</v>
          </cell>
        </row>
        <row r="4529">
          <cell r="A4529" t="str">
            <v>TOI-IM-EXT-COST-HY1-NIS</v>
          </cell>
          <cell r="B4529" t="str">
            <v>INER01002-30014415-4</v>
          </cell>
          <cell r="C4529" t="str">
            <v>INER01002</v>
          </cell>
        </row>
        <row r="4530">
          <cell r="A4530" t="str">
            <v>TOI-IM-EXT-COST-HY1-DDS</v>
          </cell>
          <cell r="B4530" t="str">
            <v>INER01002-30014415-5</v>
          </cell>
          <cell r="C4530" t="str">
            <v>INER01002</v>
          </cell>
        </row>
        <row r="4531">
          <cell r="A4531" t="str">
            <v>TOI-IM-EXT-COST-HY1-ISM</v>
          </cell>
          <cell r="B4531" t="str">
            <v>INER01002-30014415-6</v>
          </cell>
          <cell r="C4531" t="str">
            <v>INER01002</v>
          </cell>
        </row>
        <row r="4532">
          <cell r="A4532" t="str">
            <v>TOI-SMG-EXT-COST-HY1-Task 1</v>
          </cell>
          <cell r="B4532" t="str">
            <v>INER01002-30014417-1</v>
          </cell>
          <cell r="C4532" t="str">
            <v>INER01002</v>
          </cell>
        </row>
        <row r="4533">
          <cell r="A4533" t="str">
            <v>TOI-SMG-EXT-COST-HY1-SMG</v>
          </cell>
          <cell r="B4533" t="str">
            <v>INER01002-30014417-7</v>
          </cell>
          <cell r="C4533" t="str">
            <v>INER01002</v>
          </cell>
        </row>
        <row r="4534">
          <cell r="A4534" t="str">
            <v>TOI-AM-EXT-REV-HY1-TAX BASE CHRG LAB</v>
          </cell>
          <cell r="B4534" t="str">
            <v>INER01002-30014419-1</v>
          </cell>
          <cell r="C4534" t="str">
            <v>INER01002</v>
          </cell>
        </row>
        <row r="4535">
          <cell r="A4535" t="str">
            <v>TOI-AM-EXT-REV-HY1-TAX PEN SPP &amp; OPRB</v>
          </cell>
          <cell r="B4535" t="str">
            <v>INER01002-30014419-10</v>
          </cell>
          <cell r="C4535" t="str">
            <v>INER01002</v>
          </cell>
        </row>
        <row r="4536">
          <cell r="A4536" t="str">
            <v>TOI-AM-EXT-REV-HY1-NTAX PEN SPP &amp; OPRB</v>
          </cell>
          <cell r="B4536" t="str">
            <v>INER01002-30014419-11</v>
          </cell>
          <cell r="C4536" t="str">
            <v>INER01002</v>
          </cell>
        </row>
        <row r="4537">
          <cell r="A4537" t="str">
            <v>TOI-AM-EXT-REV-HY1-TAX COLA</v>
          </cell>
          <cell r="B4537" t="str">
            <v>INER01002-30014419-12</v>
          </cell>
          <cell r="C4537" t="str">
            <v>INER01002</v>
          </cell>
        </row>
        <row r="4538">
          <cell r="A4538" t="str">
            <v>TOI-AM-EXT-REV-HY1-NTAX COLA</v>
          </cell>
          <cell r="B4538" t="str">
            <v>INER01002-30014419-13</v>
          </cell>
          <cell r="C4538" t="str">
            <v>INER01002</v>
          </cell>
        </row>
        <row r="4539">
          <cell r="A4539" t="str">
            <v>TOI-AM-EXT-REV-HY1-MANAGED CONTRACT CR</v>
          </cell>
          <cell r="B4539" t="str">
            <v>INER01002-30014419-14</v>
          </cell>
          <cell r="C4539" t="str">
            <v>INER01002</v>
          </cell>
        </row>
        <row r="4540">
          <cell r="A4540" t="str">
            <v>TOI-AM-EXT-REV-HY1-NTAX BASE CHRG LAB</v>
          </cell>
          <cell r="B4540" t="str">
            <v>INER01002-30014419-2</v>
          </cell>
          <cell r="C4540" t="str">
            <v>INER01002</v>
          </cell>
        </row>
        <row r="4541">
          <cell r="A4541" t="str">
            <v>TOI-AM-EXT-REV-HY1-NTAX BASE CHRG NLAB</v>
          </cell>
          <cell r="B4541" t="str">
            <v>INER01002-30014419-3</v>
          </cell>
          <cell r="C4541" t="str">
            <v>INER01002</v>
          </cell>
        </row>
        <row r="4542">
          <cell r="A4542" t="str">
            <v>TOI-AM-EXT-REV-HY1-TAX HIS ADJ LAB</v>
          </cell>
          <cell r="B4542" t="str">
            <v>INER01002-30014419-4</v>
          </cell>
          <cell r="C4542" t="str">
            <v>INER01002</v>
          </cell>
        </row>
        <row r="4543">
          <cell r="A4543" t="str">
            <v>TOI-AM-EXT-REV-HY1-NTAX HIS ADJ LAB</v>
          </cell>
          <cell r="B4543" t="str">
            <v>INER01002-30014419-5</v>
          </cell>
          <cell r="C4543" t="str">
            <v>INER01002</v>
          </cell>
        </row>
        <row r="4544">
          <cell r="A4544" t="str">
            <v>TOI-AM-EXT-REV-HY1-NTAX HIS ADJ NLAB</v>
          </cell>
          <cell r="B4544" t="str">
            <v>INER01002-30014419-6</v>
          </cell>
          <cell r="C4544" t="str">
            <v>INER01002</v>
          </cell>
        </row>
        <row r="4545">
          <cell r="A4545" t="str">
            <v>TOI-AM-EXT-REV-HY1-TAX HIS ADJ MR&amp;E LAB</v>
          </cell>
          <cell r="B4545" t="str">
            <v>INER01002-30014419-7</v>
          </cell>
          <cell r="C4545" t="str">
            <v>INER01002</v>
          </cell>
        </row>
        <row r="4546">
          <cell r="A4546" t="str">
            <v>TOI-AM-EXT-REV-HY1-NTAX HISADJ MR&amp;E LAB</v>
          </cell>
          <cell r="B4546" t="str">
            <v>INER01002-30014419-8</v>
          </cell>
          <cell r="C4546" t="str">
            <v>INER01002</v>
          </cell>
        </row>
        <row r="4547">
          <cell r="A4547" t="str">
            <v>TOI-AM-EXT-REV-HY1-NTAX HISADJ MR&amp;ENLAB</v>
          </cell>
          <cell r="B4547" t="str">
            <v>INER01002-30014419-9</v>
          </cell>
          <cell r="C4547" t="str">
            <v>INER01002</v>
          </cell>
        </row>
        <row r="4548">
          <cell r="A4548" t="str">
            <v>TOI-AD-EXT-REV-HY1-TAX BASE CHRG LAB</v>
          </cell>
          <cell r="B4548" t="str">
            <v>INER01002-30014420-1</v>
          </cell>
          <cell r="C4548" t="str">
            <v>INER01002</v>
          </cell>
        </row>
        <row r="4549">
          <cell r="A4549" t="str">
            <v>TOI-AD-EXT-REV-HY1-TAX PEN SPP &amp; OPRB</v>
          </cell>
          <cell r="B4549" t="str">
            <v>INER01002-30014420-10</v>
          </cell>
          <cell r="C4549" t="str">
            <v>INER01002</v>
          </cell>
        </row>
        <row r="4550">
          <cell r="A4550" t="str">
            <v>TOI-AD-EXT-REV-HY1-NTAX PEN SPP &amp; OPRB</v>
          </cell>
          <cell r="B4550" t="str">
            <v>INER01002-30014420-11</v>
          </cell>
          <cell r="C4550" t="str">
            <v>INER01002</v>
          </cell>
        </row>
        <row r="4551">
          <cell r="A4551" t="str">
            <v>TOI-AD-EXT-REV-HY1-TAX COLA</v>
          </cell>
          <cell r="B4551" t="str">
            <v>INER01002-30014420-12</v>
          </cell>
          <cell r="C4551" t="str">
            <v>INER01002</v>
          </cell>
        </row>
        <row r="4552">
          <cell r="A4552" t="str">
            <v>TOI-AD-EXT-REV-HY1-NTAX COLA</v>
          </cell>
          <cell r="B4552" t="str">
            <v>INER01002-30014420-13</v>
          </cell>
          <cell r="C4552" t="str">
            <v>INER01002</v>
          </cell>
        </row>
        <row r="4553">
          <cell r="A4553" t="str">
            <v>TOI-AD-EXT-REV-HY1-MANAGED CONTRACT CR</v>
          </cell>
          <cell r="B4553" t="str">
            <v>INER01002-30014420-14</v>
          </cell>
          <cell r="C4553" t="str">
            <v>INER01002</v>
          </cell>
        </row>
        <row r="4554">
          <cell r="A4554" t="str">
            <v>TOI-AD-EXT-REV-HY1-NTAX BASE CHRG LAB</v>
          </cell>
          <cell r="B4554" t="str">
            <v>INER01002-30014420-2</v>
          </cell>
          <cell r="C4554" t="str">
            <v>INER01002</v>
          </cell>
        </row>
        <row r="4555">
          <cell r="A4555" t="str">
            <v>TOI-AD-EXT-REV-HY1-NTAX BASE CHRG NLAB</v>
          </cell>
          <cell r="B4555" t="str">
            <v>INER01002-30014420-3</v>
          </cell>
          <cell r="C4555" t="str">
            <v>INER01002</v>
          </cell>
        </row>
        <row r="4556">
          <cell r="A4556" t="str">
            <v>TOI-AD-EXT-REV-HY1-TAX HIS ADJ LAB</v>
          </cell>
          <cell r="B4556" t="str">
            <v>INER01002-30014420-4</v>
          </cell>
          <cell r="C4556" t="str">
            <v>INER01002</v>
          </cell>
        </row>
        <row r="4557">
          <cell r="A4557" t="str">
            <v>TOI-AD-EXT-REV-HY1-NTAX HIS ADJ LAB</v>
          </cell>
          <cell r="B4557" t="str">
            <v>INER01002-30014420-5</v>
          </cell>
          <cell r="C4557" t="str">
            <v>INER01002</v>
          </cell>
        </row>
        <row r="4558">
          <cell r="A4558" t="str">
            <v>TOI-AD-EXT-REV-HY1-NTAX HIS ADJ NLAB</v>
          </cell>
          <cell r="B4558" t="str">
            <v>INER01002-30014420-6</v>
          </cell>
          <cell r="C4558" t="str">
            <v>INER01002</v>
          </cell>
        </row>
        <row r="4559">
          <cell r="A4559" t="str">
            <v>TOI-AD-EXT-REV-HY1-TAX HIS ADJ MR&amp;E LAB</v>
          </cell>
          <cell r="B4559" t="str">
            <v>INER01002-30014420-7</v>
          </cell>
          <cell r="C4559" t="str">
            <v>INER01002</v>
          </cell>
        </row>
        <row r="4560">
          <cell r="A4560" t="str">
            <v>TOI-AD-EXT-REV-HY1-NTAX HISADJ MR&amp;E LAB</v>
          </cell>
          <cell r="B4560" t="str">
            <v>INER01002-30014420-8</v>
          </cell>
          <cell r="C4560" t="str">
            <v>INER01002</v>
          </cell>
        </row>
        <row r="4561">
          <cell r="A4561" t="str">
            <v>TOI-AD-EXT-REV-HY1-NTAX HISADJ MR&amp;ENLAB</v>
          </cell>
          <cell r="B4561" t="str">
            <v>INER01002-30014420-9</v>
          </cell>
          <cell r="C4561" t="str">
            <v>INER01002</v>
          </cell>
        </row>
        <row r="4562">
          <cell r="A4562" t="str">
            <v>TOI-IM-EXT-REV-HY1-TAX BASE CHRG LAB</v>
          </cell>
          <cell r="B4562" t="str">
            <v>INER01002-30014421-1</v>
          </cell>
          <cell r="C4562" t="str">
            <v>INER01002</v>
          </cell>
        </row>
        <row r="4563">
          <cell r="A4563" t="str">
            <v>TOI-IM-EXT-REV-HY1-TAX PEN SPP &amp; OPRB</v>
          </cell>
          <cell r="B4563" t="str">
            <v>INER01002-30014421-10</v>
          </cell>
          <cell r="C4563" t="str">
            <v>INER01002</v>
          </cell>
        </row>
        <row r="4564">
          <cell r="A4564" t="str">
            <v>TOI-IM-EXT-REV-HY1-NTAX PEN SPP &amp; OPRB</v>
          </cell>
          <cell r="B4564" t="str">
            <v>INER01002-30014421-11</v>
          </cell>
          <cell r="C4564" t="str">
            <v>INER01002</v>
          </cell>
        </row>
        <row r="4565">
          <cell r="A4565" t="str">
            <v>TOI-IM-EXT-REV-HY1-TAX COLA</v>
          </cell>
          <cell r="B4565" t="str">
            <v>INER01002-30014421-12</v>
          </cell>
          <cell r="C4565" t="str">
            <v>INER01002</v>
          </cell>
        </row>
        <row r="4566">
          <cell r="A4566" t="str">
            <v>TOI-IM-EXT-REV-HY1-NTAX COLA</v>
          </cell>
          <cell r="B4566" t="str">
            <v>INER01002-30014421-13</v>
          </cell>
          <cell r="C4566" t="str">
            <v>INER01002</v>
          </cell>
        </row>
        <row r="4567">
          <cell r="A4567" t="str">
            <v>TOI-IM-EXT-REV-HY1-MANAGED CONTRACT CR</v>
          </cell>
          <cell r="B4567" t="str">
            <v>INER01002-30014421-14</v>
          </cell>
          <cell r="C4567" t="str">
            <v>INER01002</v>
          </cell>
        </row>
        <row r="4568">
          <cell r="A4568" t="str">
            <v>TOI-IM-EXT-REV-HY1-NTAX BASE CHRG LAB</v>
          </cell>
          <cell r="B4568" t="str">
            <v>INER01002-30014421-2</v>
          </cell>
          <cell r="C4568" t="str">
            <v>INER01002</v>
          </cell>
        </row>
        <row r="4569">
          <cell r="A4569" t="str">
            <v>TOI-IM-EXT-REV-HY1-NTAX BASE CHRG NLAB</v>
          </cell>
          <cell r="B4569" t="str">
            <v>INER01002-30014421-3</v>
          </cell>
          <cell r="C4569" t="str">
            <v>INER01002</v>
          </cell>
        </row>
        <row r="4570">
          <cell r="A4570" t="str">
            <v>TOI-IM-EXT-REV-HY1-TAX HIS ADJ LAB</v>
          </cell>
          <cell r="B4570" t="str">
            <v>INER01002-30014421-4</v>
          </cell>
          <cell r="C4570" t="str">
            <v>INER01002</v>
          </cell>
        </row>
        <row r="4571">
          <cell r="A4571" t="str">
            <v>TOI-IM-EXT-REV-HY1-NTAX HIS ADJ LAB</v>
          </cell>
          <cell r="B4571" t="str">
            <v>INER01002-30014421-5</v>
          </cell>
          <cell r="C4571" t="str">
            <v>INER01002</v>
          </cell>
        </row>
        <row r="4572">
          <cell r="A4572" t="str">
            <v>TOI-IM-EXT-REV-HY1-NTAX HIS ADJ NLAB</v>
          </cell>
          <cell r="B4572" t="str">
            <v>INER01002-30014421-6</v>
          </cell>
          <cell r="C4572" t="str">
            <v>INER01002</v>
          </cell>
        </row>
        <row r="4573">
          <cell r="A4573" t="str">
            <v>TOI-IM-EXT-REV-HY1-TAX HIS ADJ MR&amp;E LAB</v>
          </cell>
          <cell r="B4573" t="str">
            <v>INER01002-30014421-7</v>
          </cell>
          <cell r="C4573" t="str">
            <v>INER01002</v>
          </cell>
        </row>
        <row r="4574">
          <cell r="A4574" t="str">
            <v>TOI-IM-EXT-REV-HY1-NTAX HISADJ MR&amp;E LAB</v>
          </cell>
          <cell r="B4574" t="str">
            <v>INER01002-30014421-8</v>
          </cell>
          <cell r="C4574" t="str">
            <v>INER01002</v>
          </cell>
        </row>
        <row r="4575">
          <cell r="A4575" t="str">
            <v>TOI-IM-EXT-REV-HY1-NTAX HISADJ MR&amp;ENLAB</v>
          </cell>
          <cell r="B4575" t="str">
            <v>INER01002-30014421-9</v>
          </cell>
          <cell r="C4575" t="str">
            <v>INER01002</v>
          </cell>
        </row>
        <row r="4576">
          <cell r="A4576" t="str">
            <v>TOI-BPO-EXT-RM-REV-HY1-NTAX BASE CHARGE</v>
          </cell>
          <cell r="B4576" t="str">
            <v>INER01002-30014422-1</v>
          </cell>
          <cell r="C4576" t="str">
            <v>INER01002</v>
          </cell>
        </row>
        <row r="4577">
          <cell r="A4577" t="str">
            <v>TOI-BPO-EXT-RM-REV-HY1-NTAX HIS ADJUT</v>
          </cell>
          <cell r="B4577" t="str">
            <v>INER01002-30014422-2</v>
          </cell>
          <cell r="C4577" t="str">
            <v>INER01002</v>
          </cell>
        </row>
        <row r="4578">
          <cell r="A4578" t="str">
            <v>TOI-BPO-EXT-RM-REV-HY1-NTAX PE SPP&amp;OPRB</v>
          </cell>
          <cell r="B4578" t="str">
            <v>INER01002-30014422-3</v>
          </cell>
          <cell r="C4578" t="str">
            <v>INER01002</v>
          </cell>
        </row>
        <row r="4579">
          <cell r="A4579" t="str">
            <v>TOI-BPO-EXT-RM-REV-HY1-COLA</v>
          </cell>
          <cell r="B4579" t="str">
            <v>INER01002-30014422-4</v>
          </cell>
          <cell r="C4579" t="str">
            <v>INER01002</v>
          </cell>
        </row>
        <row r="4580">
          <cell r="A4580" t="str">
            <v>TOI-BPO-EXT-SMS-REV-HY1-NTAX BASE CHARGE</v>
          </cell>
          <cell r="B4580" t="str">
            <v>INER01002-30014423-1</v>
          </cell>
          <cell r="C4580" t="str">
            <v>INER01002</v>
          </cell>
        </row>
        <row r="4581">
          <cell r="A4581" t="str">
            <v>TOI-BPO-EXT-SMS-REV-HY1-NTAX HIS ADJUT</v>
          </cell>
          <cell r="B4581" t="str">
            <v>INER01002-30014423-2</v>
          </cell>
          <cell r="C4581" t="str">
            <v>INER01002</v>
          </cell>
        </row>
        <row r="4582">
          <cell r="A4582" t="str">
            <v>TOI-BPO-EXT-SMS-REV-HY1-NTAX PE SPP&amp;OPRB</v>
          </cell>
          <cell r="B4582" t="str">
            <v>INER01002-30014423-3</v>
          </cell>
          <cell r="C4582" t="str">
            <v>INER01002</v>
          </cell>
        </row>
        <row r="4583">
          <cell r="A4583" t="str">
            <v>TOI-BPO-EXT-SMS-REV-HY1-COLA</v>
          </cell>
          <cell r="B4583" t="str">
            <v>INER01002-30014423-4</v>
          </cell>
          <cell r="C4583" t="str">
            <v>INER01002</v>
          </cell>
        </row>
        <row r="4584">
          <cell r="A4584" t="str">
            <v>TOI-EXT-REV-PENSION TRUEUP-HY1-ASSET DX</v>
          </cell>
          <cell r="B4584" t="str">
            <v>INER01002-30014424-1</v>
          </cell>
          <cell r="C4584" t="str">
            <v>INER01002</v>
          </cell>
        </row>
        <row r="4585">
          <cell r="A4585" t="str">
            <v>TOI-EXT-REV-PENSION TRUEUP-HY1-TX LONG T</v>
          </cell>
          <cell r="B4585" t="str">
            <v>INER01002-30014424-2</v>
          </cell>
          <cell r="C4585" t="str">
            <v>INER01002</v>
          </cell>
        </row>
        <row r="4586">
          <cell r="A4586" t="str">
            <v>TOI-EXT-REV-ARCRCC-HY1-ETS ARCRCC</v>
          </cell>
          <cell r="B4586" t="str">
            <v>INER01002-30014425-1</v>
          </cell>
          <cell r="C4586" t="str">
            <v>INER01002</v>
          </cell>
        </row>
        <row r="4587">
          <cell r="A4587" t="str">
            <v>TOI-EXT-REV-ARCRCC-HY1-FINANCE ARCRCC</v>
          </cell>
          <cell r="B4587" t="str">
            <v>INER01002-30014425-2</v>
          </cell>
          <cell r="C4587" t="str">
            <v>INER01002</v>
          </cell>
        </row>
        <row r="4588">
          <cell r="A4588" t="str">
            <v>TOI-EXT-REV-ARCRCC-HY1-SMS ARCRCC</v>
          </cell>
          <cell r="B4588" t="str">
            <v>INER01002-30014425-3</v>
          </cell>
          <cell r="C4588" t="str">
            <v>INER01002</v>
          </cell>
        </row>
        <row r="4589">
          <cell r="A4589" t="str">
            <v>TOI-EXT-REV-ARCRCC-HY1-HR ARCRCC</v>
          </cell>
          <cell r="B4589" t="str">
            <v>INER01002-30014425-4</v>
          </cell>
          <cell r="C4589" t="str">
            <v>INER01002</v>
          </cell>
        </row>
        <row r="4590">
          <cell r="A4590" t="str">
            <v>TOI-BPO-EXT-VM-REV-HY1-NTAX BASE CHARGE</v>
          </cell>
          <cell r="B4590" t="str">
            <v>INER01002-30014427-1</v>
          </cell>
          <cell r="C4590" t="str">
            <v>INER01002</v>
          </cell>
        </row>
        <row r="4591">
          <cell r="A4591" t="str">
            <v>TOI-BPO-EXT-VM-REV-HY1-NTAX HIS ADJUT</v>
          </cell>
          <cell r="B4591" t="str">
            <v>INER01002-30014427-2</v>
          </cell>
          <cell r="C4591" t="str">
            <v>INER01002</v>
          </cell>
        </row>
        <row r="4592">
          <cell r="A4592" t="str">
            <v>TOI-BPO-EXT-VM-REV-HY1-NTAX PE SPP&amp;OPRB</v>
          </cell>
          <cell r="B4592" t="str">
            <v>INER01002-30014427-3</v>
          </cell>
          <cell r="C4592" t="str">
            <v>INER01002</v>
          </cell>
        </row>
        <row r="4593">
          <cell r="A4593" t="str">
            <v>TOI-BPO-EXT-VM-REV-HY1-COLA</v>
          </cell>
          <cell r="B4593" t="str">
            <v>INER01002-30014427-4</v>
          </cell>
          <cell r="C4593" t="str">
            <v>INER01002</v>
          </cell>
        </row>
        <row r="4594">
          <cell r="A4594" t="str">
            <v>TOI-SMG-EXT-REV-HY1-TAX BASE CHRG LAB</v>
          </cell>
          <cell r="B4594" t="str">
            <v>INER01002-30014428-1</v>
          </cell>
          <cell r="C4594" t="str">
            <v>INER01002</v>
          </cell>
        </row>
        <row r="4595">
          <cell r="A4595" t="str">
            <v>TOI-SMG-EXT-REV-HY1-TAX PEN SPP &amp; OPRB</v>
          </cell>
          <cell r="B4595" t="str">
            <v>INER01002-30014428-10</v>
          </cell>
          <cell r="C4595" t="str">
            <v>INER01002</v>
          </cell>
        </row>
        <row r="4596">
          <cell r="A4596" t="str">
            <v>TOI-SMG-EXT-REV-HY1-NTAX PEN SPP &amp; OPRB</v>
          </cell>
          <cell r="B4596" t="str">
            <v>INER01002-30014428-11</v>
          </cell>
          <cell r="C4596" t="str">
            <v>INER01002</v>
          </cell>
        </row>
        <row r="4597">
          <cell r="A4597" t="str">
            <v>TOI-SMG-EXT-REV-HY1-TAX COLA</v>
          </cell>
          <cell r="B4597" t="str">
            <v>INER01002-30014428-12</v>
          </cell>
          <cell r="C4597" t="str">
            <v>INER01002</v>
          </cell>
        </row>
        <row r="4598">
          <cell r="A4598" t="str">
            <v>TOI-SMG-EXT-REV-HY1-NTAX COLA</v>
          </cell>
          <cell r="B4598" t="str">
            <v>INER01002-30014428-13</v>
          </cell>
          <cell r="C4598" t="str">
            <v>INER01002</v>
          </cell>
        </row>
        <row r="4599">
          <cell r="A4599" t="str">
            <v>TOI-SMG-EXT-REV-HY1-MANAGED CONTRACT CR</v>
          </cell>
          <cell r="B4599" t="str">
            <v>INER01002-30014428-14</v>
          </cell>
          <cell r="C4599" t="str">
            <v>INER01002</v>
          </cell>
        </row>
        <row r="4600">
          <cell r="A4600" t="str">
            <v>TOI-SMG-EXT-REV-HY1-NTAX BASE CHRG LAB</v>
          </cell>
          <cell r="B4600" t="str">
            <v>INER01002-30014428-2</v>
          </cell>
          <cell r="C4600" t="str">
            <v>INER01002</v>
          </cell>
        </row>
        <row r="4601">
          <cell r="A4601" t="str">
            <v>TOI-SMG-EXT-REV-HY1-NTAX BASE CHRG NLAB</v>
          </cell>
          <cell r="B4601" t="str">
            <v>INER01002-30014428-3</v>
          </cell>
          <cell r="C4601" t="str">
            <v>INER01002</v>
          </cell>
        </row>
        <row r="4602">
          <cell r="A4602" t="str">
            <v>TOI-SMG-EXT-REV-HY1-TAX HIS ADJ LAB</v>
          </cell>
          <cell r="B4602" t="str">
            <v>INER01002-30014428-4</v>
          </cell>
          <cell r="C4602" t="str">
            <v>INER01002</v>
          </cell>
        </row>
        <row r="4603">
          <cell r="A4603" t="str">
            <v>TOI-SMG-EXT-REV-HY1-NTAX HIS ADJ LAB</v>
          </cell>
          <cell r="B4603" t="str">
            <v>INER01002-30014428-5</v>
          </cell>
          <cell r="C4603" t="str">
            <v>INER01002</v>
          </cell>
        </row>
        <row r="4604">
          <cell r="A4604" t="str">
            <v>TOI-SMG-EXT-REV-HY1-NTAX HIS ADJ NLAB</v>
          </cell>
          <cell r="B4604" t="str">
            <v>INER01002-30014428-6</v>
          </cell>
          <cell r="C4604" t="str">
            <v>INER01002</v>
          </cell>
        </row>
        <row r="4605">
          <cell r="A4605" t="str">
            <v>TOI-SMG-EXT-REV-HY1-TAX HIS ADJ MR&amp;E LAB</v>
          </cell>
          <cell r="B4605" t="str">
            <v>INER01002-30014428-7</v>
          </cell>
          <cell r="C4605" t="str">
            <v>INER01002</v>
          </cell>
        </row>
        <row r="4606">
          <cell r="A4606" t="str">
            <v>TOI-SMG-EXT-REV-HY1-NTAX HISADJ MR&amp;E LAB</v>
          </cell>
          <cell r="B4606" t="str">
            <v>INER01002-30014428-8</v>
          </cell>
          <cell r="C4606" t="str">
            <v>INER01002</v>
          </cell>
        </row>
        <row r="4607">
          <cell r="A4607" t="str">
            <v>TOI-SMG-EXT-REV-HY1-NTAX HISADJ MR&amp;ENLAB</v>
          </cell>
          <cell r="B4607" t="str">
            <v>INER01002-30014428-9</v>
          </cell>
          <cell r="C4607" t="str">
            <v>INER01002</v>
          </cell>
        </row>
        <row r="4608">
          <cell r="A4608" t="str">
            <v>TOI-SDM-EXT-REV-HY1-TAX BASE CHRG LAB</v>
          </cell>
          <cell r="B4608" t="str">
            <v>INER01002-30014429-1</v>
          </cell>
          <cell r="C4608" t="str">
            <v>INER01002</v>
          </cell>
        </row>
        <row r="4609">
          <cell r="A4609" t="str">
            <v>TOI-SDM-EXT-REV-HY1-TAX PEN SPP &amp; OPRB</v>
          </cell>
          <cell r="B4609" t="str">
            <v>INER01002-30014429-10</v>
          </cell>
          <cell r="C4609" t="str">
            <v>INER01002</v>
          </cell>
        </row>
        <row r="4610">
          <cell r="A4610" t="str">
            <v>TOI-SDM-EXT-REV-HY1-NTAX PEN SPP &amp; OPRB</v>
          </cell>
          <cell r="B4610" t="str">
            <v>INER01002-30014429-11</v>
          </cell>
          <cell r="C4610" t="str">
            <v>INER01002</v>
          </cell>
        </row>
        <row r="4611">
          <cell r="A4611" t="str">
            <v>TOI-SDM-EXT-REV-HY1-TAX COLA</v>
          </cell>
          <cell r="B4611" t="str">
            <v>INER01002-30014429-12</v>
          </cell>
          <cell r="C4611" t="str">
            <v>INER01002</v>
          </cell>
        </row>
        <row r="4612">
          <cell r="A4612" t="str">
            <v>TOI-SDM-EXT-REV-HY1-NTAX COLA</v>
          </cell>
          <cell r="B4612" t="str">
            <v>INER01002-30014429-13</v>
          </cell>
          <cell r="C4612" t="str">
            <v>INER01002</v>
          </cell>
        </row>
        <row r="4613">
          <cell r="A4613" t="str">
            <v>TOI-SDM-EXT-REV-HY1-MANAGED CONTRACT CR</v>
          </cell>
          <cell r="B4613" t="str">
            <v>INER01002-30014429-14</v>
          </cell>
          <cell r="C4613" t="str">
            <v>INER01002</v>
          </cell>
        </row>
        <row r="4614">
          <cell r="A4614" t="str">
            <v>TOI-SDM-EXT-REV-HY1-NTAX BASE CHRG LAB</v>
          </cell>
          <cell r="B4614" t="str">
            <v>INER01002-30014429-2</v>
          </cell>
          <cell r="C4614" t="str">
            <v>INER01002</v>
          </cell>
        </row>
        <row r="4615">
          <cell r="A4615" t="str">
            <v>TOI-SDM-EXT-REV-HY1-NTAX BASE CHRG NLAB</v>
          </cell>
          <cell r="B4615" t="str">
            <v>INER01002-30014429-3</v>
          </cell>
          <cell r="C4615" t="str">
            <v>INER01002</v>
          </cell>
        </row>
        <row r="4616">
          <cell r="A4616" t="str">
            <v>TOI-SDM-EXT-REV-HY1-TAX HIS ADJ LAB</v>
          </cell>
          <cell r="B4616" t="str">
            <v>INER01002-30014429-4</v>
          </cell>
          <cell r="C4616" t="str">
            <v>INER01002</v>
          </cell>
        </row>
        <row r="4617">
          <cell r="A4617" t="str">
            <v>TOI-SDM-EXT-REV-HY1-NTAX HIS ADJ LAB</v>
          </cell>
          <cell r="B4617" t="str">
            <v>INER01002-30014429-5</v>
          </cell>
          <cell r="C4617" t="str">
            <v>INER01002</v>
          </cell>
        </row>
        <row r="4618">
          <cell r="A4618" t="str">
            <v>TOI-SDM-EXT-REV-HY1-NTAX HIS ADJ NLAB</v>
          </cell>
          <cell r="B4618" t="str">
            <v>INER01002-30014429-6</v>
          </cell>
          <cell r="C4618" t="str">
            <v>INER01002</v>
          </cell>
        </row>
        <row r="4619">
          <cell r="A4619" t="str">
            <v>TOI-SDM-EXT-REV-HY1-TAX HIS ADJ MR&amp;E LAB</v>
          </cell>
          <cell r="B4619" t="str">
            <v>INER01002-30014429-7</v>
          </cell>
          <cell r="C4619" t="str">
            <v>INER01002</v>
          </cell>
        </row>
        <row r="4620">
          <cell r="A4620" t="str">
            <v>TOI-SDM-EXT-REV-HY1-NTAX HISADJ MR&amp;E LAB</v>
          </cell>
          <cell r="B4620" t="str">
            <v>INER01002-30014429-8</v>
          </cell>
          <cell r="C4620" t="str">
            <v>INER01002</v>
          </cell>
        </row>
        <row r="4621">
          <cell r="A4621" t="str">
            <v>TOI-SDM-EXT-REV-HY1-NTAX HISADJ MR&amp;ENLAB</v>
          </cell>
          <cell r="B4621" t="str">
            <v>INER01002-30014429-9</v>
          </cell>
          <cell r="C4621" t="str">
            <v>INER01002</v>
          </cell>
        </row>
        <row r="4622">
          <cell r="A4622" t="str">
            <v>TOI-AM-EXT-REV-MOV-HY1-MARKET OPEN VARIA</v>
          </cell>
          <cell r="B4622" t="str">
            <v>INER01002-30014431-1</v>
          </cell>
          <cell r="C4622" t="str">
            <v>INER01002</v>
          </cell>
        </row>
        <row r="4623">
          <cell r="A4623" t="str">
            <v>TOI-SMS-SSB-CUS-R-IN001942-HY1-OPS</v>
          </cell>
          <cell r="B4623" t="str">
            <v>INER01002-30014554-400</v>
          </cell>
          <cell r="C4623" t="str">
            <v>INER01002</v>
          </cell>
        </row>
        <row r="4624">
          <cell r="A4624" t="str">
            <v>TOI-SMS-SSB-CUS-R-IN001943-HY1-OPS</v>
          </cell>
          <cell r="B4624" t="str">
            <v>INER01002-30014555-400</v>
          </cell>
          <cell r="C4624" t="str">
            <v>INER01002</v>
          </cell>
        </row>
        <row r="4625">
          <cell r="A4625" t="str">
            <v>TOI-SMS-SSB-CUS-R-IN001944-HY1-OPS</v>
          </cell>
          <cell r="B4625" t="str">
            <v>INER01002-30014556-400</v>
          </cell>
          <cell r="C4625" t="str">
            <v>INER01002</v>
          </cell>
        </row>
        <row r="4626">
          <cell r="A4626" t="str">
            <v>TOI-SMS-SSB-CUS-R-IN001945-HY1-OPS</v>
          </cell>
          <cell r="B4626" t="str">
            <v>INER01002-30014557-400</v>
          </cell>
          <cell r="C4626" t="str">
            <v>INER01002</v>
          </cell>
        </row>
        <row r="4627">
          <cell r="A4627" t="str">
            <v>TOI-SMS-SSB-CUS-R-IN001946-HY1-OPS</v>
          </cell>
          <cell r="B4627" t="str">
            <v>INER01002-30014558-400</v>
          </cell>
          <cell r="C4627" t="str">
            <v>INER01002</v>
          </cell>
        </row>
        <row r="4628">
          <cell r="A4628" t="str">
            <v>TOI-SMS-SSB-CUS-R-IN001947-HY1-OPS</v>
          </cell>
          <cell r="B4628" t="str">
            <v>INER01002-30014559-400</v>
          </cell>
          <cell r="C4628" t="str">
            <v>INER01002</v>
          </cell>
        </row>
        <row r="4629">
          <cell r="A4629" t="str">
            <v>TOI-SMS-SSB-CUS-R-IN001948-HY1-OPS</v>
          </cell>
          <cell r="B4629" t="str">
            <v>INER01002-30014560-400</v>
          </cell>
          <cell r="C4629" t="str">
            <v>INER01002</v>
          </cell>
        </row>
        <row r="4630">
          <cell r="A4630" t="str">
            <v>TOI-SMS-SSB-CUS-R-IN001949-HY1-OPS</v>
          </cell>
          <cell r="B4630" t="str">
            <v>INER01002-30014561-400</v>
          </cell>
          <cell r="C4630" t="str">
            <v>INER01002</v>
          </cell>
        </row>
        <row r="4631">
          <cell r="A4631" t="str">
            <v>TOI-SMS-SSB-CUS-R-IN001950-HY1-OPS</v>
          </cell>
          <cell r="B4631" t="str">
            <v>INER01002-30014562-400</v>
          </cell>
          <cell r="C4631" t="str">
            <v>INER01002</v>
          </cell>
        </row>
        <row r="4632">
          <cell r="A4632" t="str">
            <v>TOI-SMS-SSB-CUS-R-IN001951-HY1-OPS</v>
          </cell>
          <cell r="B4632" t="str">
            <v>INER01002-30014563-400</v>
          </cell>
          <cell r="C4632" t="str">
            <v>INER01002</v>
          </cell>
        </row>
        <row r="4633">
          <cell r="A4633" t="str">
            <v>TOI-SMS-SSB-CUS-R-IN001952-HY1-OPS</v>
          </cell>
          <cell r="B4633" t="str">
            <v>INER01002-30014564-400</v>
          </cell>
          <cell r="C4633" t="str">
            <v>INER01002</v>
          </cell>
        </row>
        <row r="4634">
          <cell r="A4634" t="str">
            <v>TOI-SMS-SSB-CUS-R-IN001953-HY1-OPS</v>
          </cell>
          <cell r="B4634" t="str">
            <v>INER01002-30014565-400</v>
          </cell>
          <cell r="C4634" t="str">
            <v>INER01002</v>
          </cell>
        </row>
        <row r="4635">
          <cell r="A4635" t="str">
            <v>TOI-SMS-SSB-CUS-R-IN001954-HY1-OPS</v>
          </cell>
          <cell r="B4635" t="str">
            <v>INER01002-30014566-400</v>
          </cell>
          <cell r="C4635" t="str">
            <v>INER01002</v>
          </cell>
        </row>
        <row r="4636">
          <cell r="A4636" t="str">
            <v>TOI-SMS-SSB-CUS-R-IN001955-HY1-OPS</v>
          </cell>
          <cell r="B4636" t="str">
            <v>INER01002-30014567-400</v>
          </cell>
          <cell r="C4636" t="str">
            <v>INER01002</v>
          </cell>
        </row>
        <row r="4637">
          <cell r="A4637" t="str">
            <v>TOI-SMS-SSB-CUS-R-IN001926-HY1-OPS</v>
          </cell>
          <cell r="B4637" t="str">
            <v>INER01002-30014568-400</v>
          </cell>
          <cell r="C4637" t="str">
            <v>INER01002</v>
          </cell>
        </row>
        <row r="4638">
          <cell r="A4638" t="str">
            <v>TOI-SMS-SSB-CUS-R-IN001956-HY1-OPS</v>
          </cell>
          <cell r="B4638" t="str">
            <v>INER01002-30014569-400</v>
          </cell>
          <cell r="C4638" t="str">
            <v>INER01002</v>
          </cell>
        </row>
        <row r="4639">
          <cell r="A4639" t="str">
            <v>TOI-SMS-SSB-CUS-R-IN001957-HY1-OPS</v>
          </cell>
          <cell r="B4639" t="str">
            <v>INER01002-30014570-400</v>
          </cell>
          <cell r="C4639" t="str">
            <v>INER01002</v>
          </cell>
        </row>
        <row r="4640">
          <cell r="A4640" t="str">
            <v>TOI-SMS-SSB-CUS-R-IN001893-HY1-OPS</v>
          </cell>
          <cell r="B4640" t="str">
            <v>INER01002-30014571-400</v>
          </cell>
          <cell r="C4640" t="str">
            <v>INER01002</v>
          </cell>
        </row>
        <row r="4641">
          <cell r="A4641" t="str">
            <v>TOI-SMS-SSB-CUS-R-IN001894-HY1-OPS</v>
          </cell>
          <cell r="B4641" t="str">
            <v>INER01002-30014572-400</v>
          </cell>
          <cell r="C4641" t="str">
            <v>INER01002</v>
          </cell>
        </row>
        <row r="4642">
          <cell r="A4642" t="str">
            <v>TOI-SMS-SSB-CUS-R-IN001895-HY1-OPS</v>
          </cell>
          <cell r="B4642" t="str">
            <v>INER01002-30014573-400</v>
          </cell>
          <cell r="C4642" t="str">
            <v>INER01002</v>
          </cell>
        </row>
        <row r="4643">
          <cell r="A4643" t="str">
            <v>TOI-SMS-SSB-CUS-R-IN001896-HY1-OPS</v>
          </cell>
          <cell r="B4643" t="str">
            <v>INER01002-30014574-400</v>
          </cell>
          <cell r="C4643" t="str">
            <v>INER01002</v>
          </cell>
        </row>
        <row r="4644">
          <cell r="A4644" t="str">
            <v>TOI-SMS-SSB-CUS-R-IN001897-HY1-OPS</v>
          </cell>
          <cell r="B4644" t="str">
            <v>INER01002-30014575-400</v>
          </cell>
          <cell r="C4644" t="str">
            <v>INER01002</v>
          </cell>
        </row>
        <row r="4645">
          <cell r="A4645" t="str">
            <v>TOI-SMS-SSB-CUS-R-IN001898-HY1-OPS</v>
          </cell>
          <cell r="B4645" t="str">
            <v>INER01002-30014576-400</v>
          </cell>
          <cell r="C4645" t="str">
            <v>INER01002</v>
          </cell>
        </row>
        <row r="4646">
          <cell r="A4646" t="str">
            <v>TOI-SMS-SSB-CUS-R-IN001899-HY1-OPS</v>
          </cell>
          <cell r="B4646" t="str">
            <v>INER01002-30014577-400</v>
          </cell>
          <cell r="C4646" t="str">
            <v>INER01002</v>
          </cell>
        </row>
        <row r="4647">
          <cell r="A4647" t="str">
            <v>TOI-SMS-SSB-CUS-R-IN001900-HY1-OPS</v>
          </cell>
          <cell r="B4647" t="str">
            <v>INER01002-30014578-400</v>
          </cell>
          <cell r="C4647" t="str">
            <v>INER01002</v>
          </cell>
        </row>
        <row r="4648">
          <cell r="A4648" t="str">
            <v>TOI-SMS-SSB-CUS-R-IN001901-HY1-OPS</v>
          </cell>
          <cell r="B4648" t="str">
            <v>INER01002-30014579-400</v>
          </cell>
          <cell r="C4648" t="str">
            <v>INER01002</v>
          </cell>
        </row>
        <row r="4649">
          <cell r="A4649" t="str">
            <v>TOI-SMS-SSB-CUS-R-IN001902-HY1-OPS</v>
          </cell>
          <cell r="B4649" t="str">
            <v>INER01002-30014580-400</v>
          </cell>
          <cell r="C4649" t="str">
            <v>INER01002</v>
          </cell>
        </row>
        <row r="4650">
          <cell r="A4650" t="str">
            <v>TOI-SMS-SSB-CUS-R-IN001903-HY1-OPS</v>
          </cell>
          <cell r="B4650" t="str">
            <v>INER01002-30014581-400</v>
          </cell>
          <cell r="C4650" t="str">
            <v>INER01002</v>
          </cell>
        </row>
        <row r="4651">
          <cell r="A4651" t="str">
            <v>TOI-SMS-SSB-CUS-R-IN001904-HY1-OPS</v>
          </cell>
          <cell r="B4651" t="str">
            <v>INER01002-30014582-400</v>
          </cell>
          <cell r="C4651" t="str">
            <v>INER01002</v>
          </cell>
        </row>
        <row r="4652">
          <cell r="A4652" t="str">
            <v>TOI-SMS-SSB-CUS-R-IN001905-HY1-OPS</v>
          </cell>
          <cell r="B4652" t="str">
            <v>INER01002-30014583-400</v>
          </cell>
          <cell r="C4652" t="str">
            <v>INER01002</v>
          </cell>
        </row>
        <row r="4653">
          <cell r="A4653" t="str">
            <v>TOI-SMS-SSB-CUS-R-IN001906-HY1-OPS</v>
          </cell>
          <cell r="B4653" t="str">
            <v>INER01002-30014584-400</v>
          </cell>
          <cell r="C4653" t="str">
            <v>INER01002</v>
          </cell>
        </row>
        <row r="4654">
          <cell r="A4654" t="str">
            <v>TOI-SMS-SSB-CUS-R-IN001907-HY1-OPS</v>
          </cell>
          <cell r="B4654" t="str">
            <v>INER01002-30014585-400</v>
          </cell>
          <cell r="C4654" t="str">
            <v>INER01002</v>
          </cell>
        </row>
        <row r="4655">
          <cell r="A4655" t="str">
            <v>TOI-SMS-SSB-CUS-R-IN001908-HY1-OPS</v>
          </cell>
          <cell r="B4655" t="str">
            <v>INER01002-30014586-400</v>
          </cell>
          <cell r="C4655" t="str">
            <v>INER01002</v>
          </cell>
        </row>
        <row r="4656">
          <cell r="A4656" t="str">
            <v>TOI-SMS-SSB-CUS-R-IN001909-HY1-OPS</v>
          </cell>
          <cell r="B4656" t="str">
            <v>INER01002-30014587-400</v>
          </cell>
          <cell r="C4656" t="str">
            <v>INER01002</v>
          </cell>
        </row>
        <row r="4657">
          <cell r="A4657" t="str">
            <v>TOI-SMS-SSB-CUS-R-IN001910-HY1-OPS</v>
          </cell>
          <cell r="B4657" t="str">
            <v>INER01002-30014588-400</v>
          </cell>
          <cell r="C4657" t="str">
            <v>INER01002</v>
          </cell>
        </row>
        <row r="4658">
          <cell r="A4658" t="str">
            <v>TOI-SMS-SSB-CUS-R-IN001927-HY1-OPS</v>
          </cell>
          <cell r="B4658" t="str">
            <v>INER01002-30014589-400</v>
          </cell>
          <cell r="C4658" t="str">
            <v>INER01002</v>
          </cell>
        </row>
        <row r="4659">
          <cell r="A4659" t="str">
            <v>TOI-SMS-SSB-CUS-R-IN001928-HY1-OPS</v>
          </cell>
          <cell r="B4659" t="str">
            <v>INER01002-30014590-400</v>
          </cell>
          <cell r="C4659" t="str">
            <v>INER01002</v>
          </cell>
        </row>
        <row r="4660">
          <cell r="A4660" t="str">
            <v>TOI-SMS-SSB-CUS-R-IN001929-HY1-OPS</v>
          </cell>
          <cell r="B4660" t="str">
            <v>INER01002-30014591-400</v>
          </cell>
          <cell r="C4660" t="str">
            <v>INER01002</v>
          </cell>
        </row>
        <row r="4661">
          <cell r="A4661" t="str">
            <v>TOI-SMS-SSB-CUS-R-IN001930-HY1-OPS</v>
          </cell>
          <cell r="B4661" t="str">
            <v>INER01002-30014592-400</v>
          </cell>
          <cell r="C4661" t="str">
            <v>INER01002</v>
          </cell>
        </row>
        <row r="4662">
          <cell r="A4662" t="str">
            <v>TOI-SMS-SSB-CUS-R-IN001931-HY1-OPS</v>
          </cell>
          <cell r="B4662" t="str">
            <v>INER01002-30014593-400</v>
          </cell>
          <cell r="C4662" t="str">
            <v>INER01002</v>
          </cell>
        </row>
        <row r="4663">
          <cell r="A4663" t="str">
            <v>TOI-SMS-SSB-CUS-R-IN001932-HY1-OPS</v>
          </cell>
          <cell r="B4663" t="str">
            <v>INER01002-30014594-400</v>
          </cell>
          <cell r="C4663" t="str">
            <v>INER01002</v>
          </cell>
        </row>
        <row r="4664">
          <cell r="A4664" t="str">
            <v>TOI-SMS-SSB-CUS-R-IN001933-HY1-OPS</v>
          </cell>
          <cell r="B4664" t="str">
            <v>INER01002-30014595-400</v>
          </cell>
          <cell r="C4664" t="str">
            <v>INER01002</v>
          </cell>
        </row>
        <row r="4665">
          <cell r="A4665" t="str">
            <v>TOI-SMS-SSB-CUS-R-IN001934-HY1-OPS</v>
          </cell>
          <cell r="B4665" t="str">
            <v>INER01002-30014596-400</v>
          </cell>
          <cell r="C4665" t="str">
            <v>INER01002</v>
          </cell>
        </row>
        <row r="4666">
          <cell r="A4666" t="str">
            <v>TOI-SMS-SSB-CUS-R-IN001935-HY1-OPS</v>
          </cell>
          <cell r="B4666" t="str">
            <v>INER01002-30014597-400</v>
          </cell>
          <cell r="C4666" t="str">
            <v>INER01002</v>
          </cell>
        </row>
        <row r="4667">
          <cell r="A4667" t="str">
            <v>TOI-SMS-SSB-CUS-R-IN001936-HY1-OPS</v>
          </cell>
          <cell r="B4667" t="str">
            <v>INER01002-30014598-400</v>
          </cell>
          <cell r="C4667" t="str">
            <v>INER01002</v>
          </cell>
        </row>
        <row r="4668">
          <cell r="A4668" t="str">
            <v>TOI-SMS-SSB-CUS-R-IN001937-HY1-OPS</v>
          </cell>
          <cell r="B4668" t="str">
            <v>INER01002-30014599-400</v>
          </cell>
          <cell r="C4668" t="str">
            <v>INER01002</v>
          </cell>
        </row>
        <row r="4669">
          <cell r="A4669" t="str">
            <v>TOI-SMS-SSB-CUS-R-IN001938-HY1-OPS</v>
          </cell>
          <cell r="B4669" t="str">
            <v>INER01002-30014600-400</v>
          </cell>
          <cell r="C4669" t="str">
            <v>INER01002</v>
          </cell>
        </row>
        <row r="4670">
          <cell r="A4670" t="str">
            <v>TOI-SMS-SSB-CUS-R-IN001939-HY1-OPS</v>
          </cell>
          <cell r="B4670" t="str">
            <v>INER01002-30014601-400</v>
          </cell>
          <cell r="C4670" t="str">
            <v>INER01002</v>
          </cell>
        </row>
        <row r="4671">
          <cell r="A4671" t="str">
            <v>TOI-SMS-SSB-CUS-R-IN001940-HY1-OPS</v>
          </cell>
          <cell r="B4671" t="str">
            <v>INER01002-30014602-400</v>
          </cell>
          <cell r="C4671" t="str">
            <v>INER01002</v>
          </cell>
        </row>
        <row r="4672">
          <cell r="A4672" t="str">
            <v>TOI-SMS-SSB-CUS-R-IN001941-HY1-OPS</v>
          </cell>
          <cell r="B4672" t="str">
            <v>INER01002-30014603-400</v>
          </cell>
          <cell r="C4672" t="str">
            <v>INER01002</v>
          </cell>
        </row>
        <row r="4673">
          <cell r="A4673" t="str">
            <v>TOI-SMS-SSB-CUS-R-IN001879-HY1-OPS</v>
          </cell>
          <cell r="B4673" t="str">
            <v>INER01002-30014612-400</v>
          </cell>
          <cell r="C4673" t="str">
            <v>INER01002</v>
          </cell>
        </row>
        <row r="4674">
          <cell r="A4674" t="str">
            <v>TOI-SMS-SSB-CUS-R-IN001880-HY1-OPS</v>
          </cell>
          <cell r="B4674" t="str">
            <v>INER01002-30014613-400</v>
          </cell>
          <cell r="C4674" t="str">
            <v>INER01002</v>
          </cell>
        </row>
        <row r="4675">
          <cell r="A4675" t="str">
            <v>TOI-SMS-SSB-CUS-R-IN001881-HY1-OPS</v>
          </cell>
          <cell r="B4675" t="str">
            <v>INER01002-30014614-400</v>
          </cell>
          <cell r="C4675" t="str">
            <v>INER01002</v>
          </cell>
        </row>
        <row r="4676">
          <cell r="A4676" t="str">
            <v>TOI-SMS-SSB-CUS-R-IN001882-HY1-OPS</v>
          </cell>
          <cell r="B4676" t="str">
            <v>INER01002-30014615-400</v>
          </cell>
          <cell r="C4676" t="str">
            <v>INER01002</v>
          </cell>
        </row>
        <row r="4677">
          <cell r="A4677" t="str">
            <v>TOI-SMS-SSB-CUS-R-IN001883-HY1-OPS</v>
          </cell>
          <cell r="B4677" t="str">
            <v>INER01002-30014616-400</v>
          </cell>
          <cell r="C4677" t="str">
            <v>INER01002</v>
          </cell>
        </row>
        <row r="4678">
          <cell r="A4678" t="str">
            <v>TOI-SMS-SSB-CUS-R-IN001884-HY1-OPS</v>
          </cell>
          <cell r="B4678" t="str">
            <v>INER01002-30014617-400</v>
          </cell>
          <cell r="C4678" t="str">
            <v>INER01002</v>
          </cell>
        </row>
        <row r="4679">
          <cell r="A4679" t="str">
            <v>TOI-SMS-SSB-CUS-R-IN001885-HY1-OPS</v>
          </cell>
          <cell r="B4679" t="str">
            <v>INER01002-30014618-400</v>
          </cell>
          <cell r="C4679" t="str">
            <v>INER01002</v>
          </cell>
        </row>
        <row r="4680">
          <cell r="A4680" t="str">
            <v>TOI-SMS-SSB-CUS-R-IN001856-HY1-OPS</v>
          </cell>
          <cell r="B4680" t="str">
            <v>INER01002-30014619-400</v>
          </cell>
          <cell r="C4680" t="str">
            <v>INER01002</v>
          </cell>
        </row>
        <row r="4681">
          <cell r="A4681" t="str">
            <v>TOI-SMS-SSB-CUS-R-IN001886-HY1-OPS</v>
          </cell>
          <cell r="B4681" t="str">
            <v>INER01002-30014620-400</v>
          </cell>
          <cell r="C4681" t="str">
            <v>INER01002</v>
          </cell>
        </row>
        <row r="4682">
          <cell r="A4682" t="str">
            <v>TOI-SMS-SSB-CUS-R-IN001887-HY1-OPS</v>
          </cell>
          <cell r="B4682" t="str">
            <v>INER01002-30014621-400</v>
          </cell>
          <cell r="C4682" t="str">
            <v>INER01002</v>
          </cell>
        </row>
        <row r="4683">
          <cell r="A4683" t="str">
            <v>TOI-SMS-SSB-CUS-R-IN001889-HY1-OPS</v>
          </cell>
          <cell r="B4683" t="str">
            <v>INER01002-30014622-400</v>
          </cell>
          <cell r="C4683" t="str">
            <v>INER01002</v>
          </cell>
        </row>
        <row r="4684">
          <cell r="A4684" t="str">
            <v>TOI-SMS-SSB-CUS-R-IN001890-HY1-OPS</v>
          </cell>
          <cell r="B4684" t="str">
            <v>INER01002-30014623-400</v>
          </cell>
          <cell r="C4684" t="str">
            <v>INER01002</v>
          </cell>
        </row>
        <row r="4685">
          <cell r="A4685" t="str">
            <v>TOI-SMS-SSB-CUS-R-IN001891-HY1-OPS</v>
          </cell>
          <cell r="B4685" t="str">
            <v>INER01002-30014624-400</v>
          </cell>
          <cell r="C4685" t="str">
            <v>INER01002</v>
          </cell>
        </row>
        <row r="4686">
          <cell r="A4686" t="str">
            <v>TOI-SMS-SSB-CUS-R-IN001822-HY1-OPS</v>
          </cell>
          <cell r="B4686" t="str">
            <v>INER01002-30014625-400</v>
          </cell>
          <cell r="C4686" t="str">
            <v>INER01002</v>
          </cell>
        </row>
        <row r="4687">
          <cell r="A4687" t="str">
            <v>TOI-SMS-SSB-CUS-R-IN001823-HY1-OPS</v>
          </cell>
          <cell r="B4687" t="str">
            <v>INER01002-30014626-400</v>
          </cell>
          <cell r="C4687" t="str">
            <v>INER01002</v>
          </cell>
        </row>
        <row r="4688">
          <cell r="A4688" t="str">
            <v>TOI-SMS-SSB-CUS-R-IN001824-HY1-OPS</v>
          </cell>
          <cell r="B4688" t="str">
            <v>INER01002-30014627-400</v>
          </cell>
          <cell r="C4688" t="str">
            <v>INER01002</v>
          </cell>
        </row>
        <row r="4689">
          <cell r="A4689" t="str">
            <v>TOI-SMS-SSB-CUS-R-IN001825-HY1-OPS</v>
          </cell>
          <cell r="B4689" t="str">
            <v>INER01002-30014628-400</v>
          </cell>
          <cell r="C4689" t="str">
            <v>INER01002</v>
          </cell>
        </row>
        <row r="4690">
          <cell r="A4690" t="str">
            <v>TOI-SMS-SSB-CUS-R-IN001826-HY1-OPS</v>
          </cell>
          <cell r="B4690" t="str">
            <v>INER01002-30014629-400</v>
          </cell>
          <cell r="C4690" t="str">
            <v>INER01002</v>
          </cell>
        </row>
        <row r="4691">
          <cell r="A4691" t="str">
            <v>TOI-SMS-SSB-CUS-R-IN001827-HY1-OPS</v>
          </cell>
          <cell r="B4691" t="str">
            <v>INER01002-30014630-400</v>
          </cell>
          <cell r="C4691" t="str">
            <v>INER01002</v>
          </cell>
        </row>
        <row r="4692">
          <cell r="A4692" t="str">
            <v>TOI-SMS-SSB-CUS-R-IN001828-HY1-OPS</v>
          </cell>
          <cell r="B4692" t="str">
            <v>INER01002-30014631-400</v>
          </cell>
          <cell r="C4692" t="str">
            <v>INER01002</v>
          </cell>
        </row>
        <row r="4693">
          <cell r="A4693" t="str">
            <v>TOI-SMS-SSB-CUS-R-IN001829-HY1-OPS</v>
          </cell>
          <cell r="B4693" t="str">
            <v>INER01002-30014632-400</v>
          </cell>
          <cell r="C4693" t="str">
            <v>INER01002</v>
          </cell>
        </row>
        <row r="4694">
          <cell r="A4694" t="str">
            <v>TOI-SMS-SSB-CUS-R-IN001830-HY1-OPS</v>
          </cell>
          <cell r="B4694" t="str">
            <v>INER01002-30014633-400</v>
          </cell>
          <cell r="C4694" t="str">
            <v>INER01002</v>
          </cell>
        </row>
        <row r="4695">
          <cell r="A4695" t="str">
            <v>TOI-SMS-SSB-CUS-R-IN001831-HY1-OPS</v>
          </cell>
          <cell r="B4695" t="str">
            <v>INER01002-30014634-400</v>
          </cell>
          <cell r="C4695" t="str">
            <v>INER01002</v>
          </cell>
        </row>
        <row r="4696">
          <cell r="A4696" t="str">
            <v>TOI-SMS-SSB-CUS-R-IN001832-HY1-OPS</v>
          </cell>
          <cell r="B4696" t="str">
            <v>INER01002-30014635-400</v>
          </cell>
          <cell r="C4696" t="str">
            <v>INER01002</v>
          </cell>
        </row>
        <row r="4697">
          <cell r="A4697" t="str">
            <v>TOI-SMS-SSB-CUS-R-IN001833-HY1-OPS</v>
          </cell>
          <cell r="B4697" t="str">
            <v>INER01002-30014636-400</v>
          </cell>
          <cell r="C4697" t="str">
            <v>INER01002</v>
          </cell>
        </row>
        <row r="4698">
          <cell r="A4698" t="str">
            <v>TOI-SMS-SSB-CUS-R-IN001834-HY1-OPS</v>
          </cell>
          <cell r="B4698" t="str">
            <v>INER01002-30014637-400</v>
          </cell>
          <cell r="C4698" t="str">
            <v>INER01002</v>
          </cell>
        </row>
        <row r="4699">
          <cell r="A4699" t="str">
            <v>TOI-SMS-SSB-CUS-R-IN001835-HY1-OPS</v>
          </cell>
          <cell r="B4699" t="str">
            <v>INER01002-30014638-400</v>
          </cell>
          <cell r="C4699" t="str">
            <v>INER01002</v>
          </cell>
        </row>
        <row r="4700">
          <cell r="A4700" t="str">
            <v>TOI-SMS-SSB-CUS-R-IN001836-HY1-OPS</v>
          </cell>
          <cell r="B4700" t="str">
            <v>INER01002-30014639-400</v>
          </cell>
          <cell r="C4700" t="str">
            <v>INER01002</v>
          </cell>
        </row>
        <row r="4701">
          <cell r="A4701" t="str">
            <v>TOI-SMS-SSB-CUS-R-IN001837-HY1-OPS</v>
          </cell>
          <cell r="B4701" t="str">
            <v>INER01002-30014640-400</v>
          </cell>
          <cell r="C4701" t="str">
            <v>INER01002</v>
          </cell>
        </row>
        <row r="4702">
          <cell r="A4702" t="str">
            <v>TOI-SMS-SSB-CUS-R-IN001838-HY1-OPS</v>
          </cell>
          <cell r="B4702" t="str">
            <v>INER01002-30014641-400</v>
          </cell>
          <cell r="C4702" t="str">
            <v>INER01002</v>
          </cell>
        </row>
        <row r="4703">
          <cell r="A4703" t="str">
            <v>TOI-SMS-SSB-CUS-R-IN001839-HY1-OPS</v>
          </cell>
          <cell r="B4703" t="str">
            <v>INER01002-30014642-400</v>
          </cell>
          <cell r="C4703" t="str">
            <v>INER01002</v>
          </cell>
        </row>
        <row r="4704">
          <cell r="A4704" t="str">
            <v>TOI-SMS-SSB-CUS-R-IN001840-HY1-OPS</v>
          </cell>
          <cell r="B4704" t="str">
            <v>INER01002-30014643-400</v>
          </cell>
          <cell r="C4704" t="str">
            <v>INER01002</v>
          </cell>
        </row>
        <row r="4705">
          <cell r="A4705" t="str">
            <v>TOI-SMS-SSB-CUS-R-IN001841-HY1-OPS</v>
          </cell>
          <cell r="B4705" t="str">
            <v>INER01002-30014644-400</v>
          </cell>
          <cell r="C4705" t="str">
            <v>INER01002</v>
          </cell>
        </row>
        <row r="4706">
          <cell r="A4706" t="str">
            <v>TOI-SMS-SSB-CUS-R-IN001842-HY1-OPS</v>
          </cell>
          <cell r="B4706" t="str">
            <v>INER01002-30014645-400</v>
          </cell>
          <cell r="C4706" t="str">
            <v>INER01002</v>
          </cell>
        </row>
        <row r="4707">
          <cell r="A4707" t="str">
            <v>TOI-SMS-SSB-CUS-R-IN001843-HY1-OPS</v>
          </cell>
          <cell r="B4707" t="str">
            <v>INER01002-30014646-400</v>
          </cell>
          <cell r="C4707" t="str">
            <v>INER01002</v>
          </cell>
        </row>
        <row r="4708">
          <cell r="A4708" t="str">
            <v>TOI-SMS-SSB-CUS-R-IN001844-HY1-OPS</v>
          </cell>
          <cell r="B4708" t="str">
            <v>INER01002-30014647-400</v>
          </cell>
          <cell r="C4708" t="str">
            <v>INER01002</v>
          </cell>
        </row>
        <row r="4709">
          <cell r="A4709" t="str">
            <v>TOI-SMS-SSB-CUS-R-IN001845-HY1-OPS</v>
          </cell>
          <cell r="B4709" t="str">
            <v>INER01002-30014648-400</v>
          </cell>
          <cell r="C4709" t="str">
            <v>INER01002</v>
          </cell>
        </row>
        <row r="4710">
          <cell r="A4710" t="str">
            <v>TOI-SMS-SSB-CUS-R-IN001911-HY1-OPS</v>
          </cell>
          <cell r="B4710" t="str">
            <v>INER01002-30014649-400</v>
          </cell>
          <cell r="C4710" t="str">
            <v>INER01002</v>
          </cell>
        </row>
        <row r="4711">
          <cell r="A4711" t="str">
            <v>TOI-SMS-SSB-CUS-R-IN001912-HY1-OPS</v>
          </cell>
          <cell r="B4711" t="str">
            <v>INER01002-30014650-400</v>
          </cell>
          <cell r="C4711" t="str">
            <v>INER01002</v>
          </cell>
        </row>
        <row r="4712">
          <cell r="A4712" t="str">
            <v>TOI-SMS-SSB-CUS-R-IN001913-HY1-OPS</v>
          </cell>
          <cell r="B4712" t="str">
            <v>INER01002-30014651-400</v>
          </cell>
          <cell r="C4712" t="str">
            <v>INER01002</v>
          </cell>
        </row>
        <row r="4713">
          <cell r="A4713" t="str">
            <v>TOI-SMS-SSB-CUS-R-IN001914-HY1-OPS</v>
          </cell>
          <cell r="B4713" t="str">
            <v>INER01002-30014652-400</v>
          </cell>
          <cell r="C4713" t="str">
            <v>INER01002</v>
          </cell>
        </row>
        <row r="4714">
          <cell r="A4714" t="str">
            <v>TOI-SMS-SSB-CUS-R-IN001915-HY1-OPS</v>
          </cell>
          <cell r="B4714" t="str">
            <v>INER01002-30014653-400</v>
          </cell>
          <cell r="C4714" t="str">
            <v>INER01002</v>
          </cell>
        </row>
        <row r="4715">
          <cell r="A4715" t="str">
            <v>TOI-SMS-SSB-CUS-R-IN001916-HY1-OPS</v>
          </cell>
          <cell r="B4715" t="str">
            <v>INER01002-30014654-400</v>
          </cell>
          <cell r="C4715" t="str">
            <v>INER01002</v>
          </cell>
        </row>
        <row r="4716">
          <cell r="A4716" t="str">
            <v>TOI-SMS-SSB-CUS-R-IN001917-HY1-OPS</v>
          </cell>
          <cell r="B4716" t="str">
            <v>INER01002-30014655-400</v>
          </cell>
          <cell r="C4716" t="str">
            <v>INER01002</v>
          </cell>
        </row>
        <row r="4717">
          <cell r="A4717" t="str">
            <v>TOI-SMS-SSB-CUS-R-IN001918-HY1-OPS</v>
          </cell>
          <cell r="B4717" t="str">
            <v>INER01002-30014656-400</v>
          </cell>
          <cell r="C4717" t="str">
            <v>INER01002</v>
          </cell>
        </row>
        <row r="4718">
          <cell r="A4718" t="str">
            <v>TOI-SMS-SSB-CUS-R-IN001919-HY1-OPS</v>
          </cell>
          <cell r="B4718" t="str">
            <v>INER01002-30014657-400</v>
          </cell>
          <cell r="C4718" t="str">
            <v>INER01002</v>
          </cell>
        </row>
        <row r="4719">
          <cell r="A4719" t="str">
            <v>TOI-SMS-SSB-CUS-R-IN001920-HY1-OPS</v>
          </cell>
          <cell r="B4719" t="str">
            <v>INER01002-30014658-400</v>
          </cell>
          <cell r="C4719" t="str">
            <v>INER01002</v>
          </cell>
        </row>
        <row r="4720">
          <cell r="A4720" t="str">
            <v>TOI-SMS-SSB-CUS-R-IN001921-HY1-OPS</v>
          </cell>
          <cell r="B4720" t="str">
            <v>INER01002-30014659-400</v>
          </cell>
          <cell r="C4720" t="str">
            <v>INER01002</v>
          </cell>
        </row>
        <row r="4721">
          <cell r="A4721" t="str">
            <v>TOI-SMS-SSB-CUS-R-IN001892-HY1-OPS</v>
          </cell>
          <cell r="B4721" t="str">
            <v>INER01002-30014660-400</v>
          </cell>
          <cell r="C4721" t="str">
            <v>INER01002</v>
          </cell>
        </row>
        <row r="4722">
          <cell r="A4722" t="str">
            <v>TOI-SMS-SSB-CUS-R-IN001922-HY1-OPS</v>
          </cell>
          <cell r="B4722" t="str">
            <v>INER01002-30014661-400</v>
          </cell>
          <cell r="C4722" t="str">
            <v>INER01002</v>
          </cell>
        </row>
        <row r="4723">
          <cell r="A4723" t="str">
            <v>TOI-SMS-SSB-CUS-R-IN001923-HY1-OPS</v>
          </cell>
          <cell r="B4723" t="str">
            <v>INER01002-30014662-400</v>
          </cell>
          <cell r="C4723" t="str">
            <v>INER01002</v>
          </cell>
        </row>
        <row r="4724">
          <cell r="A4724" t="str">
            <v>TOI-SMS-SSB-CUS-R-IN001924-HY1-OPS</v>
          </cell>
          <cell r="B4724" t="str">
            <v>INER01002-30014663-400</v>
          </cell>
          <cell r="C4724" t="str">
            <v>INER01002</v>
          </cell>
        </row>
        <row r="4725">
          <cell r="A4725" t="str">
            <v>TOI-SMS-SSB-CUS-R-IN001925-HY1-OPS</v>
          </cell>
          <cell r="B4725" t="str">
            <v>INER01002-30014664-400</v>
          </cell>
          <cell r="C4725" t="str">
            <v>INER01002</v>
          </cell>
        </row>
        <row r="4726">
          <cell r="A4726" t="str">
            <v>TOI-SMS-SSB-CUS-R-IN001857-HY1-OPS</v>
          </cell>
          <cell r="B4726" t="str">
            <v>INER01002-30014665-400</v>
          </cell>
          <cell r="C4726" t="str">
            <v>INER01002</v>
          </cell>
        </row>
        <row r="4727">
          <cell r="A4727" t="str">
            <v>TOI-SMS-SSB-CUS-R-IN001858-HY1-OPS</v>
          </cell>
          <cell r="B4727" t="str">
            <v>INER01002-30014666-400</v>
          </cell>
          <cell r="C4727" t="str">
            <v>INER01002</v>
          </cell>
        </row>
        <row r="4728">
          <cell r="A4728" t="str">
            <v>TOI-SMS-SSB-CUS-R-IN001859-HY1-OPS</v>
          </cell>
          <cell r="B4728" t="str">
            <v>INER01002-30014667-400</v>
          </cell>
          <cell r="C4728" t="str">
            <v>INER01002</v>
          </cell>
        </row>
        <row r="4729">
          <cell r="A4729" t="str">
            <v>TOI-SMS-SSB-CUS-R-IN001860-HY1-OPS</v>
          </cell>
          <cell r="B4729" t="str">
            <v>INER01002-30014668-400</v>
          </cell>
          <cell r="C4729" t="str">
            <v>INER01002</v>
          </cell>
        </row>
        <row r="4730">
          <cell r="A4730" t="str">
            <v>TOI-SMS-SSB-CUS-R-IN001861-HY1-OPS</v>
          </cell>
          <cell r="B4730" t="str">
            <v>INER01002-30014669-400</v>
          </cell>
          <cell r="C4730" t="str">
            <v>INER01002</v>
          </cell>
        </row>
        <row r="4731">
          <cell r="A4731" t="str">
            <v>TOI-SMS-SSB-CUS-R-IN001862-HY1-OPS</v>
          </cell>
          <cell r="B4731" t="str">
            <v>INER01002-30014670-400</v>
          </cell>
          <cell r="C4731" t="str">
            <v>INER01002</v>
          </cell>
        </row>
        <row r="4732">
          <cell r="A4732" t="str">
            <v>TOI-SMS-SSB-CUS-R-IN001863-HY1-OPS</v>
          </cell>
          <cell r="B4732" t="str">
            <v>INER01002-30014671-400</v>
          </cell>
          <cell r="C4732" t="str">
            <v>INER01002</v>
          </cell>
        </row>
        <row r="4733">
          <cell r="A4733" t="str">
            <v>TOI-SMS-SSB-CUS-R-IN001864-HY1-OPS</v>
          </cell>
          <cell r="B4733" t="str">
            <v>INER01002-30014672-400</v>
          </cell>
          <cell r="C4733" t="str">
            <v>INER01002</v>
          </cell>
        </row>
        <row r="4734">
          <cell r="A4734" t="str">
            <v>TOI-SMS-SSB-CUS-R-IN001865-HY1-OPS</v>
          </cell>
          <cell r="B4734" t="str">
            <v>INER01002-30014673-400</v>
          </cell>
          <cell r="C4734" t="str">
            <v>INER01002</v>
          </cell>
        </row>
        <row r="4735">
          <cell r="A4735" t="str">
            <v>TOI-SMS-SSB-CUS-R-IN001866-HY1-OPS</v>
          </cell>
          <cell r="B4735" t="str">
            <v>INER01002-30014674-400</v>
          </cell>
          <cell r="C4735" t="str">
            <v>INER01002</v>
          </cell>
        </row>
        <row r="4736">
          <cell r="A4736" t="str">
            <v>TOI-SMS-SSB-CUS-R-IN001867-HY1-OPS</v>
          </cell>
          <cell r="B4736" t="str">
            <v>INER01002-30014675-400</v>
          </cell>
          <cell r="C4736" t="str">
            <v>INER01002</v>
          </cell>
        </row>
        <row r="4737">
          <cell r="A4737" t="str">
            <v>TOI-SMS-SSB-CUS-R-IN001868-HY1-OPS</v>
          </cell>
          <cell r="B4737" t="str">
            <v>INER01002-30014676-400</v>
          </cell>
          <cell r="C4737" t="str">
            <v>INER01002</v>
          </cell>
        </row>
        <row r="4738">
          <cell r="A4738" t="str">
            <v>TOI-SMS-SSB-CUS-R-IN001869-HY1-OPS</v>
          </cell>
          <cell r="B4738" t="str">
            <v>INER01002-30014677-400</v>
          </cell>
          <cell r="C4738" t="str">
            <v>INER01002</v>
          </cell>
        </row>
        <row r="4739">
          <cell r="A4739" t="str">
            <v>TOI-SMS-SSB-CUS-R-IN001870-HY1-OPS</v>
          </cell>
          <cell r="B4739" t="str">
            <v>INER01002-30014678-400</v>
          </cell>
          <cell r="C4739" t="str">
            <v>INER01002</v>
          </cell>
        </row>
        <row r="4740">
          <cell r="A4740" t="str">
            <v>TOI-SMS-SSB-CUS-R-IN001871-HY1-OPS</v>
          </cell>
          <cell r="B4740" t="str">
            <v>INER01002-30014679-400</v>
          </cell>
          <cell r="C4740" t="str">
            <v>INER01002</v>
          </cell>
        </row>
        <row r="4741">
          <cell r="A4741" t="str">
            <v>TOI-SMS-SSB-CUS-R-IN001872-HY1-OPS</v>
          </cell>
          <cell r="B4741" t="str">
            <v>INER01002-30014680-400</v>
          </cell>
          <cell r="C4741" t="str">
            <v>INER01002</v>
          </cell>
        </row>
        <row r="4742">
          <cell r="A4742" t="str">
            <v>TOI-SMS-SSB-CUS-R-IN001873-HY1-OPS</v>
          </cell>
          <cell r="B4742" t="str">
            <v>INER01002-30014681-400</v>
          </cell>
          <cell r="C4742" t="str">
            <v>INER01002</v>
          </cell>
        </row>
        <row r="4743">
          <cell r="A4743" t="str">
            <v>TOI-SMS-SSB-CUS-R-IN001874-HY1-OPS</v>
          </cell>
          <cell r="B4743" t="str">
            <v>INER01002-30014682-400</v>
          </cell>
          <cell r="C4743" t="str">
            <v>INER01002</v>
          </cell>
        </row>
        <row r="4744">
          <cell r="A4744" t="str">
            <v>TOI-SMS-SSB-CUS-R-IN001876-HY1-OPS</v>
          </cell>
          <cell r="B4744" t="str">
            <v>INER01002-30014683-400</v>
          </cell>
          <cell r="C4744" t="str">
            <v>INER01002</v>
          </cell>
        </row>
        <row r="4745">
          <cell r="A4745" t="str">
            <v>TOI-SMS-SSB-CUS-R-IN001877-HY1-OPS</v>
          </cell>
          <cell r="B4745" t="str">
            <v>INER01002-30014684-400</v>
          </cell>
          <cell r="C4745" t="str">
            <v>INER01002</v>
          </cell>
        </row>
        <row r="4746">
          <cell r="A4746" t="str">
            <v>TOI-SMS-SSB-CUS-R-IN001878-HY1-OPS</v>
          </cell>
          <cell r="B4746" t="str">
            <v>INER01002-30014685-400</v>
          </cell>
          <cell r="C4746" t="str">
            <v>INER01002</v>
          </cell>
        </row>
        <row r="4747">
          <cell r="A4747" t="str">
            <v>TOI-AMN-SSP-SQA-ENH-EARSRP-HY1-ENHNCMNT</v>
          </cell>
          <cell r="B4747" t="str">
            <v>INER01002-30014688-300</v>
          </cell>
          <cell r="C4747" t="str">
            <v>INER01002</v>
          </cell>
        </row>
        <row r="4748">
          <cell r="A4748" t="str">
            <v>TOI-AMN-SSP-SQA-ENH-SLAHRP-HY1-ENHNCMNT</v>
          </cell>
          <cell r="B4748" t="str">
            <v>INER01002-30014689-300</v>
          </cell>
          <cell r="C4748" t="str">
            <v>INER01002</v>
          </cell>
        </row>
        <row r="4749">
          <cell r="A4749" t="str">
            <v>TOI-SMS-SSB-CUS-R-IN001815-HY1-OPS</v>
          </cell>
          <cell r="B4749" t="str">
            <v>INER01002-30014711-400</v>
          </cell>
          <cell r="C4749" t="str">
            <v>INER01002</v>
          </cell>
        </row>
        <row r="4750">
          <cell r="A4750" t="str">
            <v>TOI-SMS-SSB-CUS-R-IN001816-HY1-OPS</v>
          </cell>
          <cell r="B4750" t="str">
            <v>INER01002-30014712-400</v>
          </cell>
          <cell r="C4750" t="str">
            <v>INER01002</v>
          </cell>
        </row>
        <row r="4751">
          <cell r="A4751" t="str">
            <v>TOI-SMS-SSB-CUS-R-IN001817-HY1-OPS</v>
          </cell>
          <cell r="B4751" t="str">
            <v>INER01002-30014713-400</v>
          </cell>
          <cell r="C4751" t="str">
            <v>INER01002</v>
          </cell>
        </row>
        <row r="4752">
          <cell r="A4752" t="str">
            <v>TOI-SMS-SSB-CUS-R-IN001818-HY1-OPS</v>
          </cell>
          <cell r="B4752" t="str">
            <v>INER01002-30014714-400</v>
          </cell>
          <cell r="C4752" t="str">
            <v>INER01002</v>
          </cell>
        </row>
        <row r="4753">
          <cell r="A4753" t="str">
            <v>TOI-SMS-SSB-CUS-R-IN001819-HY1-OPS</v>
          </cell>
          <cell r="B4753" t="str">
            <v>INER01002-30014715-400</v>
          </cell>
          <cell r="C4753" t="str">
            <v>INER01002</v>
          </cell>
        </row>
        <row r="4754">
          <cell r="A4754" t="str">
            <v>TOI-SMS-SSB-CUS-R-IN001820-HY1-OPS</v>
          </cell>
          <cell r="B4754" t="str">
            <v>INER01002-30014716-400</v>
          </cell>
          <cell r="C4754" t="str">
            <v>INER01002</v>
          </cell>
        </row>
        <row r="4755">
          <cell r="A4755" t="str">
            <v>TOI-SMS-SSB-CUS-R-IN001821-HY1-OPS</v>
          </cell>
          <cell r="B4755" t="str">
            <v>INER01002-30014717-400</v>
          </cell>
          <cell r="C4755" t="str">
            <v>INER01002</v>
          </cell>
        </row>
        <row r="4756">
          <cell r="A4756" t="str">
            <v>TOI-SMS-SSB-CUS-R-IN001846-HY1-OPS</v>
          </cell>
          <cell r="B4756" t="str">
            <v>INER01002-30014746-400</v>
          </cell>
          <cell r="C4756" t="str">
            <v>INER01002</v>
          </cell>
        </row>
        <row r="4757">
          <cell r="A4757" t="str">
            <v>TOI-SMS-SSB-CUS-R-IN001847-HY1-OPS</v>
          </cell>
          <cell r="B4757" t="str">
            <v>INER01002-30014747-400</v>
          </cell>
          <cell r="C4757" t="str">
            <v>INER01002</v>
          </cell>
        </row>
        <row r="4758">
          <cell r="A4758" t="str">
            <v>TOI-SMS-SSB-CUS-R-IN001848-HY1-OPS</v>
          </cell>
          <cell r="B4758" t="str">
            <v>INER01002-30014748-400</v>
          </cell>
          <cell r="C4758" t="str">
            <v>INER01002</v>
          </cell>
        </row>
        <row r="4759">
          <cell r="A4759" t="str">
            <v>TOI-SMS-SSB-CUS-R-IN001849-HY1-OPS</v>
          </cell>
          <cell r="B4759" t="str">
            <v>INER01002-30014749-400</v>
          </cell>
          <cell r="C4759" t="str">
            <v>INER01002</v>
          </cell>
        </row>
        <row r="4760">
          <cell r="A4760" t="str">
            <v>TOI-SMS-SSB-CUS-R-IN001850-HY1-OPS</v>
          </cell>
          <cell r="B4760" t="str">
            <v>INER01002-30014750-400</v>
          </cell>
          <cell r="C4760" t="str">
            <v>INER01002</v>
          </cell>
        </row>
        <row r="4761">
          <cell r="A4761" t="str">
            <v>TOI-SMS-SSB-CUS-R-IN001851-HY1-OPS</v>
          </cell>
          <cell r="B4761" t="str">
            <v>INER01002-30014751-400</v>
          </cell>
          <cell r="C4761" t="str">
            <v>INER01002</v>
          </cell>
        </row>
        <row r="4762">
          <cell r="A4762" t="str">
            <v>TOI-SMS-SSB-CUS-R-IN001852-HY1-OPS</v>
          </cell>
          <cell r="B4762" t="str">
            <v>INER01002-30014752-400</v>
          </cell>
          <cell r="C4762" t="str">
            <v>INER01002</v>
          </cell>
        </row>
        <row r="4763">
          <cell r="A4763" t="str">
            <v>TOI-SMS-SSB-CUS-R-IN001853-HY1-OPS</v>
          </cell>
          <cell r="B4763" t="str">
            <v>INER01002-30014753-400</v>
          </cell>
          <cell r="C4763" t="str">
            <v>INER01002</v>
          </cell>
        </row>
        <row r="4764">
          <cell r="A4764" t="str">
            <v>TOI-SMS-SSB-CUS-R-IN001854-HY1-OPS</v>
          </cell>
          <cell r="B4764" t="str">
            <v>INER01002-30014754-400</v>
          </cell>
          <cell r="C4764" t="str">
            <v>INER01002</v>
          </cell>
        </row>
        <row r="4765">
          <cell r="A4765" t="str">
            <v>TOI-SMS-SSB-CUS-R-IN001855-HY1-OPS</v>
          </cell>
          <cell r="B4765" t="str">
            <v>INER01002-30014755-400</v>
          </cell>
          <cell r="C4765" t="str">
            <v>INER01002</v>
          </cell>
        </row>
        <row r="4766">
          <cell r="A4766" t="str">
            <v>TOI-SMS-SSB-CUS-R-IN001679-HY1-OPS</v>
          </cell>
          <cell r="B4766" t="str">
            <v>INER01002-30014756-400</v>
          </cell>
          <cell r="C4766" t="str">
            <v>INER01002</v>
          </cell>
        </row>
        <row r="4767">
          <cell r="A4767" t="str">
            <v>TOI-SMS-SSB-CUS-R-IN001725-HY1-OPS</v>
          </cell>
          <cell r="B4767" t="str">
            <v>INER01002-30014757-400</v>
          </cell>
          <cell r="C4767" t="str">
            <v>INER01002</v>
          </cell>
        </row>
        <row r="4768">
          <cell r="A4768" t="str">
            <v>TOI-SMS-SSB-CUS-R-IN001738-HY1-OPS</v>
          </cell>
          <cell r="B4768" t="str">
            <v>INER01002-30014758-400</v>
          </cell>
          <cell r="C4768" t="str">
            <v>INER01002</v>
          </cell>
        </row>
        <row r="4769">
          <cell r="A4769" t="str">
            <v>TOI-SMS-SSB-CUS-R-IN001739-HY1-OPS</v>
          </cell>
          <cell r="B4769" t="str">
            <v>INER01002-30014759-400</v>
          </cell>
          <cell r="C4769" t="str">
            <v>INER01002</v>
          </cell>
        </row>
        <row r="4770">
          <cell r="A4770" t="str">
            <v>TOI-SMS-SSB-CUS-R-IN001740-HY1-OPS</v>
          </cell>
          <cell r="B4770" t="str">
            <v>INER01002-30014760-400</v>
          </cell>
          <cell r="C4770" t="str">
            <v>INER01002</v>
          </cell>
        </row>
        <row r="4771">
          <cell r="A4771" t="str">
            <v>TOI-SMS-SSB-CUS-R-IN001741-HY1-OPS</v>
          </cell>
          <cell r="B4771" t="str">
            <v>INER01002-30014761-400</v>
          </cell>
          <cell r="C4771" t="str">
            <v>INER01002</v>
          </cell>
        </row>
        <row r="4772">
          <cell r="A4772" t="str">
            <v>TOI-SMS-SSB-CUS-R-IN001742-HY1-OPS</v>
          </cell>
          <cell r="B4772" t="str">
            <v>INER01002-30014762-400</v>
          </cell>
          <cell r="C4772" t="str">
            <v>INER01002</v>
          </cell>
        </row>
        <row r="4773">
          <cell r="A4773" t="str">
            <v>TOI-SMS-SSB-CUS-R-IN001743-HY1-OPS</v>
          </cell>
          <cell r="B4773" t="str">
            <v>INER01002-30014763-400</v>
          </cell>
          <cell r="C4773" t="str">
            <v>INER01002</v>
          </cell>
        </row>
        <row r="4774">
          <cell r="A4774" t="str">
            <v>TOI-SMS-SSB-CUS-R-IN001750-HY1-OPS</v>
          </cell>
          <cell r="B4774" t="str">
            <v>INER01002-30014764-400</v>
          </cell>
          <cell r="C4774" t="str">
            <v>INER01002</v>
          </cell>
        </row>
        <row r="4775">
          <cell r="A4775" t="str">
            <v>TOI-SMS-SSB-CUS-R-IN001796-HY1-OPS</v>
          </cell>
          <cell r="B4775" t="str">
            <v>INER01002-30014765-400</v>
          </cell>
          <cell r="C4775" t="str">
            <v>INER01002</v>
          </cell>
        </row>
        <row r="4776">
          <cell r="A4776" t="str">
            <v>TOI-SMS-SSB-CUS-R-IN001797-HY1-OPS</v>
          </cell>
          <cell r="B4776" t="str">
            <v>INER01002-30014766-400</v>
          </cell>
          <cell r="C4776" t="str">
            <v>INER01002</v>
          </cell>
        </row>
        <row r="4777">
          <cell r="A4777" t="str">
            <v>TOI-SMS-SSB-CUS-R-IN001798-HY1-OPS</v>
          </cell>
          <cell r="B4777" t="str">
            <v>INER01002-30014767-400</v>
          </cell>
          <cell r="C4777" t="str">
            <v>INER01002</v>
          </cell>
        </row>
        <row r="4778">
          <cell r="A4778" t="str">
            <v>TOI-SMS-SSB-CUS-R-IN001799-HY1-OPS</v>
          </cell>
          <cell r="B4778" t="str">
            <v>INER01002-30014768-400</v>
          </cell>
          <cell r="C4778" t="str">
            <v>INER01002</v>
          </cell>
        </row>
        <row r="4779">
          <cell r="A4779" t="str">
            <v>TOI-SMS-SSB-CUS-R-IN001801-HY1-OPS</v>
          </cell>
          <cell r="B4779" t="str">
            <v>INER01002-30014769-400</v>
          </cell>
          <cell r="C4779" t="str">
            <v>INER01002</v>
          </cell>
        </row>
        <row r="4780">
          <cell r="A4780" t="str">
            <v>TOI-SMS-SSB-CUS-R-IN001802-HY1-OPS</v>
          </cell>
          <cell r="B4780" t="str">
            <v>INER01002-30014770-400</v>
          </cell>
          <cell r="C4780" t="str">
            <v>INER01002</v>
          </cell>
        </row>
        <row r="4781">
          <cell r="A4781" t="str">
            <v>TOI-SMS-SSB-CUS-R-IN001803-HY1-OPS</v>
          </cell>
          <cell r="B4781" t="str">
            <v>INER01002-30014771-400</v>
          </cell>
          <cell r="C4781" t="str">
            <v>INER01002</v>
          </cell>
        </row>
        <row r="4782">
          <cell r="A4782" t="str">
            <v>TOI-SMS-SSB-CUS-R-IN001804-HY1-OPS</v>
          </cell>
          <cell r="B4782" t="str">
            <v>INER01002-30014772-400</v>
          </cell>
          <cell r="C4782" t="str">
            <v>INER01002</v>
          </cell>
        </row>
        <row r="4783">
          <cell r="A4783" t="str">
            <v>TOI-SMS-SSB-CUS-R-IN001805-HY1-OPS</v>
          </cell>
          <cell r="B4783" t="str">
            <v>INER01002-30014773-400</v>
          </cell>
          <cell r="C4783" t="str">
            <v>INER01002</v>
          </cell>
        </row>
        <row r="4784">
          <cell r="A4784" t="str">
            <v>TOI-SMS-SSB-CUS-R-IN001806-HY1-OPS</v>
          </cell>
          <cell r="B4784" t="str">
            <v>INER01002-30014774-400</v>
          </cell>
          <cell r="C4784" t="str">
            <v>INER01002</v>
          </cell>
        </row>
        <row r="4785">
          <cell r="A4785" t="str">
            <v>TOI-SMS-SSB-CUS-R-IN001807-HY1-OPS</v>
          </cell>
          <cell r="B4785" t="str">
            <v>INER01002-30014775-400</v>
          </cell>
          <cell r="C4785" t="str">
            <v>INER01002</v>
          </cell>
        </row>
        <row r="4786">
          <cell r="A4786" t="str">
            <v>TOI-SMS-SSB-CUS-R-IN001808-HY1-OPS</v>
          </cell>
          <cell r="B4786" t="str">
            <v>INER01002-30014776-400</v>
          </cell>
          <cell r="C4786" t="str">
            <v>INER01002</v>
          </cell>
        </row>
        <row r="4787">
          <cell r="A4787" t="str">
            <v>TOI-SMS-SSB-CUS-R-IN001809-HY1-OPS</v>
          </cell>
          <cell r="B4787" t="str">
            <v>INER01002-30014777-400</v>
          </cell>
          <cell r="C4787" t="str">
            <v>INER01002</v>
          </cell>
        </row>
        <row r="4788">
          <cell r="A4788" t="str">
            <v>TOI-SMS-SSB-CUS-R-IN001810-HY1-OPS</v>
          </cell>
          <cell r="B4788" t="str">
            <v>INER01002-30014778-400</v>
          </cell>
          <cell r="C4788" t="str">
            <v>INER01002</v>
          </cell>
        </row>
        <row r="4789">
          <cell r="A4789" t="str">
            <v>TOI-SMS-SSB-CUS-R-IN001811-HY1-OPS</v>
          </cell>
          <cell r="B4789" t="str">
            <v>INER01002-30014779-400</v>
          </cell>
          <cell r="C4789" t="str">
            <v>INER01002</v>
          </cell>
        </row>
        <row r="4790">
          <cell r="A4790" t="str">
            <v>TOI-SMS-SSB-CUS-R-IN001812-HY1-OPS</v>
          </cell>
          <cell r="B4790" t="str">
            <v>INER01002-30014780-400</v>
          </cell>
          <cell r="C4790" t="str">
            <v>INER01002</v>
          </cell>
        </row>
        <row r="4791">
          <cell r="A4791" t="str">
            <v>TOI-SMS-SSB-CUS-R-IN001813-HY1-OPS</v>
          </cell>
          <cell r="B4791" t="str">
            <v>INER01002-30014781-400</v>
          </cell>
          <cell r="C4791" t="str">
            <v>INER01002</v>
          </cell>
        </row>
        <row r="4792">
          <cell r="A4792" t="str">
            <v>TOI-SMS-SSB-CUS-R-IN001814-HY1-OPS</v>
          </cell>
          <cell r="B4792" t="str">
            <v>INER01002-30014782-400</v>
          </cell>
          <cell r="C4792" t="str">
            <v>INER01002</v>
          </cell>
        </row>
        <row r="4793">
          <cell r="A4793" t="str">
            <v>TOI-FAP-SSP-A&amp;R-R-ACTRECON-HY1-OPS</v>
          </cell>
          <cell r="B4793" t="str">
            <v>INER01002-30014985-400</v>
          </cell>
          <cell r="C4793" t="str">
            <v>INER01002</v>
          </cell>
        </row>
        <row r="4794">
          <cell r="A4794" t="str">
            <v>TOI-FAP-SSP-A&amp;R-R-AD HOC R-HY1-OPS</v>
          </cell>
          <cell r="B4794" t="str">
            <v>INER01002-30014986-400</v>
          </cell>
          <cell r="C4794" t="str">
            <v>INER01002</v>
          </cell>
        </row>
        <row r="4795">
          <cell r="A4795" t="str">
            <v>TOI-FAP-SSP-A&amp;R-R-F/M REPT-HY1-OPS</v>
          </cell>
          <cell r="B4795" t="str">
            <v>INER01002-30014987-400</v>
          </cell>
          <cell r="C4795" t="str">
            <v>INER01002</v>
          </cell>
        </row>
        <row r="4796">
          <cell r="A4796" t="str">
            <v>TOI-FAP-SSP-A&amp;R-R-GA AP SU-HY1-OPS</v>
          </cell>
          <cell r="B4796" t="str">
            <v>INER01002-30014988-400</v>
          </cell>
          <cell r="C4796" t="str">
            <v>INER01002</v>
          </cell>
        </row>
        <row r="4797">
          <cell r="A4797" t="str">
            <v>TOI-FAP-SSP-A&amp;R-R-GA JRLCR-HY1-OPS</v>
          </cell>
          <cell r="B4797" t="str">
            <v>INER01002-30014989-400</v>
          </cell>
          <cell r="C4797" t="str">
            <v>INER01002</v>
          </cell>
        </row>
        <row r="4798">
          <cell r="A4798" t="str">
            <v>TOI-FAP-SSP-A&amp;R-R-GA OTHER-HY1-OPS</v>
          </cell>
          <cell r="B4798" t="str">
            <v>INER01002-30014990-400</v>
          </cell>
          <cell r="C4798" t="str">
            <v>INER01002</v>
          </cell>
        </row>
        <row r="4799">
          <cell r="A4799" t="str">
            <v>TOI-FAP-SSP-A&amp;R-R-GA PAYCG-HY1-OPS</v>
          </cell>
          <cell r="B4799" t="str">
            <v>INER01002-30014991-400</v>
          </cell>
          <cell r="C4799" t="str">
            <v>INER01002</v>
          </cell>
        </row>
        <row r="4800">
          <cell r="A4800" t="str">
            <v>TOI-FAP-SSP-A&amp;R-R-GSTAUDIT-HY1-OPS</v>
          </cell>
          <cell r="B4800" t="str">
            <v>INER01002-30014992-400</v>
          </cell>
          <cell r="C4800" t="str">
            <v>INER01002</v>
          </cell>
        </row>
        <row r="4801">
          <cell r="A4801" t="str">
            <v>TOI-FAP-SSP-A&amp;R-R-INVRECON-HY1-OPS</v>
          </cell>
          <cell r="B4801" t="str">
            <v>INER01002-30014994-400</v>
          </cell>
          <cell r="C4801" t="str">
            <v>INER01002</v>
          </cell>
        </row>
        <row r="4802">
          <cell r="A4802" t="str">
            <v>TOI-FAP-SSP-A&amp;R-R-PB&amp;R GEN-HY1-OPS</v>
          </cell>
          <cell r="B4802" t="str">
            <v>INER01002-30014995-400</v>
          </cell>
          <cell r="C4802" t="str">
            <v>INER01002</v>
          </cell>
        </row>
        <row r="4803">
          <cell r="A4803" t="str">
            <v>TOI-FAP-SSP-A&amp;R-R-PB&amp;R JRL-HY1-OPS</v>
          </cell>
          <cell r="B4803" t="str">
            <v>INER01002-30014997-400</v>
          </cell>
          <cell r="C4803" t="str">
            <v>INER01002</v>
          </cell>
        </row>
        <row r="4804">
          <cell r="A4804" t="str">
            <v>TOI-FAP-SSP-A&amp;R-R-PB&amp;R MRTL-HY-OPS</v>
          </cell>
          <cell r="B4804" t="str">
            <v>INER01002-30014998-400</v>
          </cell>
          <cell r="C4804" t="str">
            <v>INER01002</v>
          </cell>
        </row>
        <row r="4805">
          <cell r="A4805" t="str">
            <v>TOI-FAP-SSP-A&amp;R-R-PB&amp;R OTH-HY1-OPS</v>
          </cell>
          <cell r="B4805" t="str">
            <v>INER01002-30014999-400</v>
          </cell>
          <cell r="C4805" t="str">
            <v>INER01002</v>
          </cell>
        </row>
        <row r="4806">
          <cell r="A4806" t="str">
            <v>TOI-FAP-SSP-A&amp;R-R-PSFINSYS-HY1-OPS</v>
          </cell>
          <cell r="B4806" t="str">
            <v>INER01002-30015001-400</v>
          </cell>
          <cell r="C4806" t="str">
            <v>INER01002</v>
          </cell>
        </row>
        <row r="4807">
          <cell r="A4807" t="str">
            <v>TOI-FAP-SSP-A&amp;R-R-USA SUPT-HY1-OPS</v>
          </cell>
          <cell r="B4807" t="str">
            <v>INER01002-30015002-400</v>
          </cell>
          <cell r="C4807" t="str">
            <v>INER01002</v>
          </cell>
        </row>
        <row r="4808">
          <cell r="A4808" t="str">
            <v>TOI-ADN-PRJ-R-13188-842821-HY1-ASSESSMNT</v>
          </cell>
          <cell r="B4808" t="str">
            <v>INER01002-30015087-1</v>
          </cell>
          <cell r="C4808" t="str">
            <v>INER01002</v>
          </cell>
        </row>
        <row r="4809">
          <cell r="A4809" t="str">
            <v>TOI-ADN-PRJ-R-13188-842821-HY1-TEST</v>
          </cell>
          <cell r="B4809" t="str">
            <v>INER01002-30015087-10</v>
          </cell>
          <cell r="C4809" t="str">
            <v>INER01002</v>
          </cell>
        </row>
        <row r="4810">
          <cell r="A4810" t="str">
            <v>TOI-ADN-PRJ-R-13188-842821-HY1-ORR</v>
          </cell>
          <cell r="B4810" t="str">
            <v>INER01002-30015087-11</v>
          </cell>
          <cell r="C4810" t="str">
            <v>INER01002</v>
          </cell>
        </row>
        <row r="4811">
          <cell r="A4811" t="str">
            <v>TOI-ADN-PRJ-R-13188-842821-HY1-DP PHYST</v>
          </cell>
          <cell r="B4811" t="str">
            <v>INER01002-30015087-12</v>
          </cell>
          <cell r="C4811" t="str">
            <v>INER01002</v>
          </cell>
        </row>
        <row r="4812">
          <cell r="A4812" t="str">
            <v>TOI-ADN-PRJ-R-13188-842821-HY1-DP PHYS</v>
          </cell>
          <cell r="B4812" t="str">
            <v>INER01002-30015087-12A</v>
          </cell>
          <cell r="C4812" t="str">
            <v>INER01002</v>
          </cell>
        </row>
        <row r="4813">
          <cell r="A4813" t="str">
            <v>TOI-ADN-PRJ-R-13188-842821-HY1-DP DATA C</v>
          </cell>
          <cell r="B4813" t="str">
            <v>INER01002-30015087-13</v>
          </cell>
          <cell r="C4813" t="str">
            <v>INER01002</v>
          </cell>
        </row>
        <row r="4814">
          <cell r="A4814" t="str">
            <v>TOI-ADN-PRJ-R-13188-842821-HY1-PTESTSOLN</v>
          </cell>
          <cell r="B4814" t="str">
            <v>INER01002-30015087-14</v>
          </cell>
          <cell r="C4814" t="str">
            <v>INER01002</v>
          </cell>
        </row>
        <row r="4815">
          <cell r="A4815" t="str">
            <v>TOI-ADN-PRJ-R-13188-842821-HY1-PEER REV</v>
          </cell>
          <cell r="B4815" t="str">
            <v>INER01002-30015087-15</v>
          </cell>
          <cell r="C4815" t="str">
            <v>INER01002</v>
          </cell>
        </row>
        <row r="4816">
          <cell r="A4816" t="str">
            <v>TOI-ADN-PRJ-R-13188-842821-HY1-VERTEX</v>
          </cell>
          <cell r="B4816" t="str">
            <v>INER01002-30015087-16</v>
          </cell>
          <cell r="C4816" t="str">
            <v>INER01002</v>
          </cell>
        </row>
        <row r="4817">
          <cell r="A4817" t="str">
            <v>TOI-ADN-PRJ-R-13188-842821-HY1-VTXBA</v>
          </cell>
          <cell r="B4817" t="str">
            <v>INER01002-30015087-17</v>
          </cell>
          <cell r="C4817" t="str">
            <v>INER01002</v>
          </cell>
        </row>
        <row r="4818">
          <cell r="A4818" t="str">
            <v>TOI-ADN-PRJ-R-13188-842821-HY1-VTXPRDEVT</v>
          </cell>
          <cell r="B4818" t="str">
            <v>INER01002-30015087-18</v>
          </cell>
          <cell r="C4818" t="str">
            <v>INER01002</v>
          </cell>
        </row>
        <row r="4819">
          <cell r="A4819" t="str">
            <v>TOI-ADN-PRJ-R-13188-842821-HY1-VTXPRDEV</v>
          </cell>
          <cell r="B4819" t="str">
            <v>INER01002-30015087-18A</v>
          </cell>
          <cell r="C4819" t="str">
            <v>INER01002</v>
          </cell>
        </row>
        <row r="4820">
          <cell r="A4820" t="str">
            <v>TOI-ADN-PRJ-R-13188-842821-HY1-VTXIVRCGT</v>
          </cell>
          <cell r="B4820" t="str">
            <v>INER01002-30015087-19</v>
          </cell>
          <cell r="C4820" t="str">
            <v>INER01002</v>
          </cell>
        </row>
        <row r="4821">
          <cell r="A4821" t="str">
            <v>TOI-ADN-PRJ-R-13188-842821-HY1-VTXIVRCG</v>
          </cell>
          <cell r="B4821" t="str">
            <v>INER01002-30015087-19A</v>
          </cell>
          <cell r="C4821" t="str">
            <v>INER01002</v>
          </cell>
        </row>
        <row r="4822">
          <cell r="A4822" t="str">
            <v>TOI-ADN-PRJ-R-13188-842821-HY1-PRJ MGMT</v>
          </cell>
          <cell r="B4822" t="str">
            <v>INER01002-30015087-2</v>
          </cell>
          <cell r="C4822" t="str">
            <v>INER01002</v>
          </cell>
        </row>
        <row r="4823">
          <cell r="A4823" t="str">
            <v>TOI-ADN-PRJ-R-13188-842821-HY1-VTXOPS</v>
          </cell>
          <cell r="B4823" t="str">
            <v>INER01002-30015087-20</v>
          </cell>
          <cell r="C4823" t="str">
            <v>INER01002</v>
          </cell>
        </row>
        <row r="4824">
          <cell r="A4824" t="str">
            <v>TOI-ADN-PRJ-R-13188-842821-HY1-VTXTEST</v>
          </cell>
          <cell r="B4824" t="str">
            <v>INER01002-30015087-21</v>
          </cell>
          <cell r="C4824" t="str">
            <v>INER01002</v>
          </cell>
        </row>
        <row r="4825">
          <cell r="A4825" t="str">
            <v>TOI-ADN-PRJ-R-13188-842821-HY1-VTXCAT</v>
          </cell>
          <cell r="B4825" t="str">
            <v>INER01002-30015087-22</v>
          </cell>
          <cell r="C4825" t="str">
            <v>INER01002</v>
          </cell>
        </row>
        <row r="4826">
          <cell r="A4826" t="str">
            <v>TOI-ADN-PRJ-R-13188-842821-HY1-SUNEXP</v>
          </cell>
          <cell r="B4826" t="str">
            <v>INER01002-30015087-23</v>
          </cell>
          <cell r="C4826" t="str">
            <v>INER01002</v>
          </cell>
        </row>
        <row r="4827">
          <cell r="A4827" t="str">
            <v>TOI-ADN-PRJ-R-13188-842821-HY1-START</v>
          </cell>
          <cell r="B4827" t="str">
            <v>INER01002-30015087-3</v>
          </cell>
          <cell r="C4827" t="str">
            <v>INER01002</v>
          </cell>
        </row>
        <row r="4828">
          <cell r="A4828" t="str">
            <v>TOI-ADN-PRJ-R-13188-842821-HY1-PLANNING</v>
          </cell>
          <cell r="B4828" t="str">
            <v>INER01002-30015087-4</v>
          </cell>
          <cell r="C4828" t="str">
            <v>INER01002</v>
          </cell>
        </row>
        <row r="4829">
          <cell r="A4829" t="str">
            <v>TOI-ADN-PRJ-R-13188-842821-HY1-MACRO DES</v>
          </cell>
          <cell r="B4829" t="str">
            <v>INER01002-30015087-5</v>
          </cell>
          <cell r="C4829" t="str">
            <v>INER01002</v>
          </cell>
        </row>
        <row r="4830">
          <cell r="A4830" t="str">
            <v>TOI-ADN-PRJ-R-13188-842821-HY1-MICRO DES</v>
          </cell>
          <cell r="B4830" t="str">
            <v>INER01002-30015087-6</v>
          </cell>
          <cell r="C4830" t="str">
            <v>INER01002</v>
          </cell>
        </row>
        <row r="4831">
          <cell r="A4831" t="str">
            <v>TOI-ADN-PRJ-R-13188-842821-HY1-BU PLAN</v>
          </cell>
          <cell r="B4831" t="str">
            <v>INER01002-30015087-7</v>
          </cell>
          <cell r="C4831" t="str">
            <v>INER01002</v>
          </cell>
        </row>
        <row r="4832">
          <cell r="A4832" t="str">
            <v>TOI-ADN-PRJ-R-13188-842821-HY1-BU PHYST</v>
          </cell>
          <cell r="B4832" t="str">
            <v>INER01002-30015087-8</v>
          </cell>
          <cell r="C4832" t="str">
            <v>INER01002</v>
          </cell>
        </row>
        <row r="4833">
          <cell r="A4833" t="str">
            <v>TOI-ADN-PRJ-R-13188-842821-HY1-BU PHYS</v>
          </cell>
          <cell r="B4833" t="str">
            <v>INER01002-30015087-8A</v>
          </cell>
          <cell r="C4833" t="str">
            <v>INER01002</v>
          </cell>
        </row>
        <row r="4834">
          <cell r="A4834" t="str">
            <v>TOI-ADN-PRJ-R-13188-842821-HY1-BU DATA C</v>
          </cell>
          <cell r="B4834" t="str">
            <v>INER01002-30015087-9</v>
          </cell>
          <cell r="C4834" t="str">
            <v>INER01002</v>
          </cell>
        </row>
        <row r="4835">
          <cell r="A4835" t="str">
            <v>TOI-ADN-PRJ-R-13465-842821-HY1-ASSESSMNT</v>
          </cell>
          <cell r="B4835" t="str">
            <v>INER01002-30015092-1</v>
          </cell>
          <cell r="C4835" t="str">
            <v>INER01002</v>
          </cell>
        </row>
        <row r="4836">
          <cell r="A4836" t="str">
            <v>TOI-ADN-PRJ-R-13465-842821-HY1-TEST</v>
          </cell>
          <cell r="B4836" t="str">
            <v>INER01002-30015092-10</v>
          </cell>
          <cell r="C4836" t="str">
            <v>INER01002</v>
          </cell>
        </row>
        <row r="4837">
          <cell r="A4837" t="str">
            <v>TOI-ADN-PRJ-R-13465-842821-HY1-ORR</v>
          </cell>
          <cell r="B4837" t="str">
            <v>INER01002-30015092-11</v>
          </cell>
          <cell r="C4837" t="str">
            <v>INER01002</v>
          </cell>
        </row>
        <row r="4838">
          <cell r="A4838" t="str">
            <v>TOI-ADN-PRJ-R-13465-842821-HY1-DP PHYST</v>
          </cell>
          <cell r="B4838" t="str">
            <v>INER01002-30015092-12</v>
          </cell>
          <cell r="C4838" t="str">
            <v>INER01002</v>
          </cell>
        </row>
        <row r="4839">
          <cell r="A4839" t="str">
            <v>TOI-ADN-PRJ-R-13465-842821-HY1-DP PHYS</v>
          </cell>
          <cell r="B4839" t="str">
            <v>INER01002-30015092-12A</v>
          </cell>
          <cell r="C4839" t="str">
            <v>INER01002</v>
          </cell>
        </row>
        <row r="4840">
          <cell r="A4840" t="str">
            <v>TOI-ADN-PRJ-R-13465-842821-HY1-DP DATA C</v>
          </cell>
          <cell r="B4840" t="str">
            <v>INER01002-30015092-13</v>
          </cell>
          <cell r="C4840" t="str">
            <v>INER01002</v>
          </cell>
        </row>
        <row r="4841">
          <cell r="A4841" t="str">
            <v>TOI-ADN-PRJ-R-13465-842821-HY1-PTESTSOLN</v>
          </cell>
          <cell r="B4841" t="str">
            <v>INER01002-30015092-14</v>
          </cell>
          <cell r="C4841" t="str">
            <v>INER01002</v>
          </cell>
        </row>
        <row r="4842">
          <cell r="A4842" t="str">
            <v>TOI-ADN-PRJ-R-13465-842821-HY1-PEER REV</v>
          </cell>
          <cell r="B4842" t="str">
            <v>INER01002-30015092-15</v>
          </cell>
          <cell r="C4842" t="str">
            <v>INER01002</v>
          </cell>
        </row>
        <row r="4843">
          <cell r="A4843" t="str">
            <v>TOI-ADN-PRJ-R-13465-842821-HY1-VERTEX</v>
          </cell>
          <cell r="B4843" t="str">
            <v>INER01002-30015092-16</v>
          </cell>
          <cell r="C4843" t="str">
            <v>INER01002</v>
          </cell>
        </row>
        <row r="4844">
          <cell r="A4844" t="str">
            <v>TOI-ADN-PRJ-R-13465-842821-HY1-VTXBA</v>
          </cell>
          <cell r="B4844" t="str">
            <v>INER01002-30015092-17</v>
          </cell>
          <cell r="C4844" t="str">
            <v>INER01002</v>
          </cell>
        </row>
        <row r="4845">
          <cell r="A4845" t="str">
            <v>TOI-ADN-PRJ-R-13465-842821-HY1-VTXPRDEVT</v>
          </cell>
          <cell r="B4845" t="str">
            <v>INER01002-30015092-18</v>
          </cell>
          <cell r="C4845" t="str">
            <v>INER01002</v>
          </cell>
        </row>
        <row r="4846">
          <cell r="A4846" t="str">
            <v>TOI-ADN-PRJ-R-13465-842821-HY1-VTXPRDEV</v>
          </cell>
          <cell r="B4846" t="str">
            <v>INER01002-30015092-18A</v>
          </cell>
          <cell r="C4846" t="str">
            <v>INER01002</v>
          </cell>
        </row>
        <row r="4847">
          <cell r="A4847" t="str">
            <v>TOI-ADN-PRJ-R-13465-842821-HY1-VTXIVRCGT</v>
          </cell>
          <cell r="B4847" t="str">
            <v>INER01002-30015092-19</v>
          </cell>
          <cell r="C4847" t="str">
            <v>INER01002</v>
          </cell>
        </row>
        <row r="4848">
          <cell r="A4848" t="str">
            <v>TOI-ADN-PRJ-R-13465-842821-HY1-VTXIVRCG</v>
          </cell>
          <cell r="B4848" t="str">
            <v>INER01002-30015092-19A</v>
          </cell>
          <cell r="C4848" t="str">
            <v>INER01002</v>
          </cell>
        </row>
        <row r="4849">
          <cell r="A4849" t="str">
            <v>TOI-ADN-PRJ-R-13465-842821-HY1-PRJ MGMT</v>
          </cell>
          <cell r="B4849" t="str">
            <v>INER01002-30015092-2</v>
          </cell>
          <cell r="C4849" t="str">
            <v>INER01002</v>
          </cell>
        </row>
        <row r="4850">
          <cell r="A4850" t="str">
            <v>TOI-ADN-PRJ-R-13465-842821-HY1-VTXOPS</v>
          </cell>
          <cell r="B4850" t="str">
            <v>INER01002-30015092-20</v>
          </cell>
          <cell r="C4850" t="str">
            <v>INER01002</v>
          </cell>
        </row>
        <row r="4851">
          <cell r="A4851" t="str">
            <v>TOI-ADN-PRJ-R-13465-842821-HY1-VTXTEST</v>
          </cell>
          <cell r="B4851" t="str">
            <v>INER01002-30015092-21</v>
          </cell>
          <cell r="C4851" t="str">
            <v>INER01002</v>
          </cell>
        </row>
        <row r="4852">
          <cell r="A4852" t="str">
            <v>TOI-ADN-PRJ-R-13465-842821-HY1-VTXCAT</v>
          </cell>
          <cell r="B4852" t="str">
            <v>INER01002-30015092-22</v>
          </cell>
          <cell r="C4852" t="str">
            <v>INER01002</v>
          </cell>
        </row>
        <row r="4853">
          <cell r="A4853" t="str">
            <v>TOI-ADN-PRJ-R-13465-842821-HY1-SUNEXP</v>
          </cell>
          <cell r="B4853" t="str">
            <v>INER01002-30015092-23</v>
          </cell>
          <cell r="C4853" t="str">
            <v>INER01002</v>
          </cell>
        </row>
        <row r="4854">
          <cell r="A4854" t="str">
            <v>TOI-ADN-PRJ-R-13465-842821-HY1-START</v>
          </cell>
          <cell r="B4854" t="str">
            <v>INER01002-30015092-3</v>
          </cell>
          <cell r="C4854" t="str">
            <v>INER01002</v>
          </cell>
        </row>
        <row r="4855">
          <cell r="A4855" t="str">
            <v>TOI-ADN-PRJ-R-13465-842821-HY1-PLANNING</v>
          </cell>
          <cell r="B4855" t="str">
            <v>INER01002-30015092-4</v>
          </cell>
          <cell r="C4855" t="str">
            <v>INER01002</v>
          </cell>
        </row>
        <row r="4856">
          <cell r="A4856" t="str">
            <v>TOI-ADN-PRJ-R-13465-842821-HY1-MACRO DES</v>
          </cell>
          <cell r="B4856" t="str">
            <v>INER01002-30015092-5</v>
          </cell>
          <cell r="C4856" t="str">
            <v>INER01002</v>
          </cell>
        </row>
        <row r="4857">
          <cell r="A4857" t="str">
            <v>TOI-ADN-PRJ-R-13465-842821-HY1-MICRO DES</v>
          </cell>
          <cell r="B4857" t="str">
            <v>INER01002-30015092-6</v>
          </cell>
          <cell r="C4857" t="str">
            <v>INER01002</v>
          </cell>
        </row>
        <row r="4858">
          <cell r="A4858" t="str">
            <v>TOI-ADN-PRJ-R-13465-842821-HY1-BU PLAN</v>
          </cell>
          <cell r="B4858" t="str">
            <v>INER01002-30015092-7</v>
          </cell>
          <cell r="C4858" t="str">
            <v>INER01002</v>
          </cell>
        </row>
        <row r="4859">
          <cell r="A4859" t="str">
            <v>TOI-ADN-PRJ-R-13465-842821-HY1-BU PHYST</v>
          </cell>
          <cell r="B4859" t="str">
            <v>INER01002-30015092-8</v>
          </cell>
          <cell r="C4859" t="str">
            <v>INER01002</v>
          </cell>
        </row>
        <row r="4860">
          <cell r="A4860" t="str">
            <v>TOI-ADN-PRJ-R-13465-842821-HY1-BU PHYS</v>
          </cell>
          <cell r="B4860" t="str">
            <v>INER01002-30015092-8A</v>
          </cell>
          <cell r="C4860" t="str">
            <v>INER01002</v>
          </cell>
        </row>
        <row r="4861">
          <cell r="A4861" t="str">
            <v>TOI-ADN-PRJ-R-13465-842821-HY1-BU DATA C</v>
          </cell>
          <cell r="B4861" t="str">
            <v>INER01002-30015092-9</v>
          </cell>
          <cell r="C4861" t="str">
            <v>INER01002</v>
          </cell>
        </row>
        <row r="4862">
          <cell r="A4862" t="str">
            <v>TOI-ADN-PRJ-R-13440-842821-HY1-ASSESSMNT</v>
          </cell>
          <cell r="B4862" t="str">
            <v>INER01002-30015094-1</v>
          </cell>
          <cell r="C4862" t="str">
            <v>INER01002</v>
          </cell>
        </row>
        <row r="4863">
          <cell r="A4863" t="str">
            <v>TOI-ADN-PRJ-R-13440-842821-HY1-TEST</v>
          </cell>
          <cell r="B4863" t="str">
            <v>INER01002-30015094-10</v>
          </cell>
          <cell r="C4863" t="str">
            <v>INER01002</v>
          </cell>
        </row>
        <row r="4864">
          <cell r="A4864" t="str">
            <v>TOI-ADN-PRJ-R-13440-842821-HY1-ORR</v>
          </cell>
          <cell r="B4864" t="str">
            <v>INER01002-30015094-11</v>
          </cell>
          <cell r="C4864" t="str">
            <v>INER01002</v>
          </cell>
        </row>
        <row r="4865">
          <cell r="A4865" t="str">
            <v>TOI-ADN-PRJ-R-13440-842821-HY1-DP PHYST</v>
          </cell>
          <cell r="B4865" t="str">
            <v>INER01002-30015094-12</v>
          </cell>
          <cell r="C4865" t="str">
            <v>INER01002</v>
          </cell>
        </row>
        <row r="4866">
          <cell r="A4866" t="str">
            <v>TOI-ADN-PRJ-R-13440-842821-HY1-DP PHYS</v>
          </cell>
          <cell r="B4866" t="str">
            <v>INER01002-30015094-12A</v>
          </cell>
          <cell r="C4866" t="str">
            <v>INER01002</v>
          </cell>
        </row>
        <row r="4867">
          <cell r="A4867" t="str">
            <v>TOI-ADN-PRJ-R-13440-842821-HY1-DP DATA C</v>
          </cell>
          <cell r="B4867" t="str">
            <v>INER01002-30015094-13</v>
          </cell>
          <cell r="C4867" t="str">
            <v>INER01002</v>
          </cell>
        </row>
        <row r="4868">
          <cell r="A4868" t="str">
            <v>TOI-ADN-PRJ-R-13440-842821-HY1-PTESTSOLN</v>
          </cell>
          <cell r="B4868" t="str">
            <v>INER01002-30015094-14</v>
          </cell>
          <cell r="C4868" t="str">
            <v>INER01002</v>
          </cell>
        </row>
        <row r="4869">
          <cell r="A4869" t="str">
            <v>TOI-ADN-PRJ-R-13440-842821-HY1-PEER REV</v>
          </cell>
          <cell r="B4869" t="str">
            <v>INER01002-30015094-15</v>
          </cell>
          <cell r="C4869" t="str">
            <v>INER01002</v>
          </cell>
        </row>
        <row r="4870">
          <cell r="A4870" t="str">
            <v>TOI-ADN-PRJ-R-13440-842821-HY1-VERTEX</v>
          </cell>
          <cell r="B4870" t="str">
            <v>INER01002-30015094-16</v>
          </cell>
          <cell r="C4870" t="str">
            <v>INER01002</v>
          </cell>
        </row>
        <row r="4871">
          <cell r="A4871" t="str">
            <v>TOI-ADN-PRJ-R-13440-842821-HY1-VTXBA</v>
          </cell>
          <cell r="B4871" t="str">
            <v>INER01002-30015094-17</v>
          </cell>
          <cell r="C4871" t="str">
            <v>INER01002</v>
          </cell>
        </row>
        <row r="4872">
          <cell r="A4872" t="str">
            <v>TOI-ADN-PRJ-R-13440-842821-HY1-VTXPRDEVT</v>
          </cell>
          <cell r="B4872" t="str">
            <v>INER01002-30015094-18</v>
          </cell>
          <cell r="C4872" t="str">
            <v>INER01002</v>
          </cell>
        </row>
        <row r="4873">
          <cell r="A4873" t="str">
            <v>TOI-ADN-PRJ-R-13440-842821-HY1-VTXPRDEV</v>
          </cell>
          <cell r="B4873" t="str">
            <v>INER01002-30015094-18A</v>
          </cell>
          <cell r="C4873" t="str">
            <v>INER01002</v>
          </cell>
        </row>
        <row r="4874">
          <cell r="A4874" t="str">
            <v>TOI-ADN-PRJ-R-13440-842821-HY1-VTXIVRCGT</v>
          </cell>
          <cell r="B4874" t="str">
            <v>INER01002-30015094-19</v>
          </cell>
          <cell r="C4874" t="str">
            <v>INER01002</v>
          </cell>
        </row>
        <row r="4875">
          <cell r="A4875" t="str">
            <v>TOI-ADN-PRJ-R-13440-842821-HY1-VTXIVRCG</v>
          </cell>
          <cell r="B4875" t="str">
            <v>INER01002-30015094-19A</v>
          </cell>
          <cell r="C4875" t="str">
            <v>INER01002</v>
          </cell>
        </row>
        <row r="4876">
          <cell r="A4876" t="str">
            <v>TOI-ADN-PRJ-R-13440-842821-HY1-PRJ MGMT</v>
          </cell>
          <cell r="B4876" t="str">
            <v>INER01002-30015094-2</v>
          </cell>
          <cell r="C4876" t="str">
            <v>INER01002</v>
          </cell>
        </row>
        <row r="4877">
          <cell r="A4877" t="str">
            <v>TOI-ADN-PRJ-R-13440-842821-HY1-VTXOPS</v>
          </cell>
          <cell r="B4877" t="str">
            <v>INER01002-30015094-20</v>
          </cell>
          <cell r="C4877" t="str">
            <v>INER01002</v>
          </cell>
        </row>
        <row r="4878">
          <cell r="A4878" t="str">
            <v>TOI-ADN-PRJ-R-13440-842821-HY1-VTXTEST</v>
          </cell>
          <cell r="B4878" t="str">
            <v>INER01002-30015094-21</v>
          </cell>
          <cell r="C4878" t="str">
            <v>INER01002</v>
          </cell>
        </row>
        <row r="4879">
          <cell r="A4879" t="str">
            <v>TOI-ADN-PRJ-R-13440-842821-HY1-VTXCAT</v>
          </cell>
          <cell r="B4879" t="str">
            <v>INER01002-30015094-22</v>
          </cell>
          <cell r="C4879" t="str">
            <v>INER01002</v>
          </cell>
        </row>
        <row r="4880">
          <cell r="A4880" t="str">
            <v>TOI-ADN-PRJ-R-13440-842821-HY1-SUNEXP</v>
          </cell>
          <cell r="B4880" t="str">
            <v>INER01002-30015094-23</v>
          </cell>
          <cell r="C4880" t="str">
            <v>INER01002</v>
          </cell>
        </row>
        <row r="4881">
          <cell r="A4881" t="str">
            <v>TOI-ADN-PRJ-R-13440-842821-HY1-START</v>
          </cell>
          <cell r="B4881" t="str">
            <v>INER01002-30015094-3</v>
          </cell>
          <cell r="C4881" t="str">
            <v>INER01002</v>
          </cell>
        </row>
        <row r="4882">
          <cell r="A4882" t="str">
            <v>TOI-ADN-PRJ-R-13440-842821-HY1-PLANNING</v>
          </cell>
          <cell r="B4882" t="str">
            <v>INER01002-30015094-4</v>
          </cell>
          <cell r="C4882" t="str">
            <v>INER01002</v>
          </cell>
        </row>
        <row r="4883">
          <cell r="A4883" t="str">
            <v>TOI-ADN-PRJ-R-13440-842821-HY1-MACRO DES</v>
          </cell>
          <cell r="B4883" t="str">
            <v>INER01002-30015094-5</v>
          </cell>
          <cell r="C4883" t="str">
            <v>INER01002</v>
          </cell>
        </row>
        <row r="4884">
          <cell r="A4884" t="str">
            <v>TOI-ADN-PRJ-R-13440-842821-HY1-MICRO DES</v>
          </cell>
          <cell r="B4884" t="str">
            <v>INER01002-30015094-6</v>
          </cell>
          <cell r="C4884" t="str">
            <v>INER01002</v>
          </cell>
        </row>
        <row r="4885">
          <cell r="A4885" t="str">
            <v>TOI-ADN-PRJ-R-13440-842821-HY1-BU PLAN</v>
          </cell>
          <cell r="B4885" t="str">
            <v>INER01002-30015094-7</v>
          </cell>
          <cell r="C4885" t="str">
            <v>INER01002</v>
          </cell>
        </row>
        <row r="4886">
          <cell r="A4886" t="str">
            <v>TOI-ADN-PRJ-R-13440-842821-HY1-BU PHYST</v>
          </cell>
          <cell r="B4886" t="str">
            <v>INER01002-30015094-8</v>
          </cell>
          <cell r="C4886" t="str">
            <v>INER01002</v>
          </cell>
        </row>
        <row r="4887">
          <cell r="A4887" t="str">
            <v>TOI-ADN-PRJ-R-13440-842821-HY1-BU PHYS</v>
          </cell>
          <cell r="B4887" t="str">
            <v>INER01002-30015094-8A</v>
          </cell>
          <cell r="C4887" t="str">
            <v>INER01002</v>
          </cell>
        </row>
        <row r="4888">
          <cell r="A4888" t="str">
            <v>TOI-ADN-PRJ-R-13440-842821-HY1-BU DATA C</v>
          </cell>
          <cell r="B4888" t="str">
            <v>INER01002-30015094-9</v>
          </cell>
          <cell r="C4888" t="str">
            <v>INER01002</v>
          </cell>
        </row>
        <row r="4889">
          <cell r="A4889" t="str">
            <v>TOI-ADE-PRJ-R-13470-842821-HY1-ASSESSMNT</v>
          </cell>
          <cell r="B4889" t="str">
            <v>INER01002-30015101-1</v>
          </cell>
          <cell r="C4889" t="str">
            <v>INER01002</v>
          </cell>
        </row>
        <row r="4890">
          <cell r="A4890" t="str">
            <v>TOI-ADE-PRJ-R-13470-842821-HY1-TEST</v>
          </cell>
          <cell r="B4890" t="str">
            <v>INER01002-30015101-10</v>
          </cell>
          <cell r="C4890" t="str">
            <v>INER01002</v>
          </cell>
        </row>
        <row r="4891">
          <cell r="A4891" t="str">
            <v>TOI-ADE-PRJ-R-13470-842821-HY1-ORR</v>
          </cell>
          <cell r="B4891" t="str">
            <v>INER01002-30015101-11</v>
          </cell>
          <cell r="C4891" t="str">
            <v>INER01002</v>
          </cell>
        </row>
        <row r="4892">
          <cell r="A4892" t="str">
            <v>TOI-ADE-PRJ-R-13470-842821-HY1-DP PHYST</v>
          </cell>
          <cell r="B4892" t="str">
            <v>INER01002-30015101-12</v>
          </cell>
          <cell r="C4892" t="str">
            <v>INER01002</v>
          </cell>
        </row>
        <row r="4893">
          <cell r="A4893" t="str">
            <v>TOI-ADE-PRJ-R-13470-842821-HY1-DP PHYS</v>
          </cell>
          <cell r="B4893" t="str">
            <v>INER01002-30015101-12A</v>
          </cell>
          <cell r="C4893" t="str">
            <v>INER01002</v>
          </cell>
        </row>
        <row r="4894">
          <cell r="A4894" t="str">
            <v>TOI-ADE-PRJ-R-13470-842821-HY1-DP DATA C</v>
          </cell>
          <cell r="B4894" t="str">
            <v>INER01002-30015101-13</v>
          </cell>
          <cell r="C4894" t="str">
            <v>INER01002</v>
          </cell>
        </row>
        <row r="4895">
          <cell r="A4895" t="str">
            <v>TOI-ADE-PRJ-R-13470-842821-HY1-PTESTSOLN</v>
          </cell>
          <cell r="B4895" t="str">
            <v>INER01002-30015101-14</v>
          </cell>
          <cell r="C4895" t="str">
            <v>INER01002</v>
          </cell>
        </row>
        <row r="4896">
          <cell r="A4896" t="str">
            <v>TOI-ADE-PRJ-R-13470-842821-HY1-PEER REV</v>
          </cell>
          <cell r="B4896" t="str">
            <v>INER01002-30015101-15</v>
          </cell>
          <cell r="C4896" t="str">
            <v>INER01002</v>
          </cell>
        </row>
        <row r="4897">
          <cell r="A4897" t="str">
            <v>TOI-ADE-PRJ-R-13470-842821-HY1-VERTEX</v>
          </cell>
          <cell r="B4897" t="str">
            <v>INER01002-30015101-16</v>
          </cell>
          <cell r="C4897" t="str">
            <v>INER01002</v>
          </cell>
        </row>
        <row r="4898">
          <cell r="A4898" t="str">
            <v>TOI-ADE-PRJ-R-13470-842821-HY1-VTXBA</v>
          </cell>
          <cell r="B4898" t="str">
            <v>INER01002-30015101-17</v>
          </cell>
          <cell r="C4898" t="str">
            <v>INER01002</v>
          </cell>
        </row>
        <row r="4899">
          <cell r="A4899" t="str">
            <v>TOI-ADE-PRJ-R-13470-842821-HY1-VTXPRDEVT</v>
          </cell>
          <cell r="B4899" t="str">
            <v>INER01002-30015101-18</v>
          </cell>
          <cell r="C4899" t="str">
            <v>INER01002</v>
          </cell>
        </row>
        <row r="4900">
          <cell r="A4900" t="str">
            <v>TOI-ADE-PRJ-R-13470-842821-HY1-VTXPRDEV</v>
          </cell>
          <cell r="B4900" t="str">
            <v>INER01002-30015101-18A</v>
          </cell>
          <cell r="C4900" t="str">
            <v>INER01002</v>
          </cell>
        </row>
        <row r="4901">
          <cell r="A4901" t="str">
            <v>TOI-ADE-PRJ-R-13470-842821-HY1-VTXIVRCGT</v>
          </cell>
          <cell r="B4901" t="str">
            <v>INER01002-30015101-19</v>
          </cell>
          <cell r="C4901" t="str">
            <v>INER01002</v>
          </cell>
        </row>
        <row r="4902">
          <cell r="A4902" t="str">
            <v>TOI-ADE-PRJ-R-13470-842821-HY1-VTXIVRCG</v>
          </cell>
          <cell r="B4902" t="str">
            <v>INER01002-30015101-19A</v>
          </cell>
          <cell r="C4902" t="str">
            <v>INER01002</v>
          </cell>
        </row>
        <row r="4903">
          <cell r="A4903" t="str">
            <v>TOI-ADE-PRJ-R-13470-842821-HY1-PRJ MGMT</v>
          </cell>
          <cell r="B4903" t="str">
            <v>INER01002-30015101-2</v>
          </cell>
          <cell r="C4903" t="str">
            <v>INER01002</v>
          </cell>
        </row>
        <row r="4904">
          <cell r="A4904" t="str">
            <v>TOI-ADE-PRJ-R-13470-842821-HY1-VTXOPS</v>
          </cell>
          <cell r="B4904" t="str">
            <v>INER01002-30015101-20</v>
          </cell>
          <cell r="C4904" t="str">
            <v>INER01002</v>
          </cell>
        </row>
        <row r="4905">
          <cell r="A4905" t="str">
            <v>TOI-ADE-PRJ-R-13470-842821-HY1-VTXTEST</v>
          </cell>
          <cell r="B4905" t="str">
            <v>INER01002-30015101-21</v>
          </cell>
          <cell r="C4905" t="str">
            <v>INER01002</v>
          </cell>
        </row>
        <row r="4906">
          <cell r="A4906" t="str">
            <v>TOI-ADE-PRJ-R-13470-842821-HY1-VTXCAT</v>
          </cell>
          <cell r="B4906" t="str">
            <v>INER01002-30015101-22</v>
          </cell>
          <cell r="C4906" t="str">
            <v>INER01002</v>
          </cell>
        </row>
        <row r="4907">
          <cell r="A4907" t="str">
            <v>TOI-ADE-PRJ-R-13470-842821-HY1-SUNEXP</v>
          </cell>
          <cell r="B4907" t="str">
            <v>INER01002-30015101-23</v>
          </cell>
          <cell r="C4907" t="str">
            <v>INER01002</v>
          </cell>
        </row>
        <row r="4908">
          <cell r="A4908" t="str">
            <v>TOI-ADE-PRJ-R-13470-842821-HY1-START</v>
          </cell>
          <cell r="B4908" t="str">
            <v>INER01002-30015101-3</v>
          </cell>
          <cell r="C4908" t="str">
            <v>INER01002</v>
          </cell>
        </row>
        <row r="4909">
          <cell r="A4909" t="str">
            <v>TOI-ADE-PRJ-R-13470-842821-HY1-PLANNING</v>
          </cell>
          <cell r="B4909" t="str">
            <v>INER01002-30015101-4</v>
          </cell>
          <cell r="C4909" t="str">
            <v>INER01002</v>
          </cell>
        </row>
        <row r="4910">
          <cell r="A4910" t="str">
            <v>TOI-ADE-PRJ-R-13470-842821-HY1-MACRO DES</v>
          </cell>
          <cell r="B4910" t="str">
            <v>INER01002-30015101-5</v>
          </cell>
          <cell r="C4910" t="str">
            <v>INER01002</v>
          </cell>
        </row>
        <row r="4911">
          <cell r="A4911" t="str">
            <v>TOI-ADE-PRJ-R-13470-842821-HY1-MICRO DES</v>
          </cell>
          <cell r="B4911" t="str">
            <v>INER01002-30015101-6</v>
          </cell>
          <cell r="C4911" t="str">
            <v>INER01002</v>
          </cell>
        </row>
        <row r="4912">
          <cell r="A4912" t="str">
            <v>TOI-ADE-PRJ-R-13470-842821-HY1-BU PLAN</v>
          </cell>
          <cell r="B4912" t="str">
            <v>INER01002-30015101-7</v>
          </cell>
          <cell r="C4912" t="str">
            <v>INER01002</v>
          </cell>
        </row>
        <row r="4913">
          <cell r="A4913" t="str">
            <v>TOI-ADE-PRJ-R-13470-842821-HY1-BU PHYST</v>
          </cell>
          <cell r="B4913" t="str">
            <v>INER01002-30015101-8</v>
          </cell>
          <cell r="C4913" t="str">
            <v>INER01002</v>
          </cell>
        </row>
        <row r="4914">
          <cell r="A4914" t="str">
            <v>TOI-ADE-PRJ-R-13470-842821-HY1-BU PHYS</v>
          </cell>
          <cell r="B4914" t="str">
            <v>INER01002-30015101-8A</v>
          </cell>
          <cell r="C4914" t="str">
            <v>INER01002</v>
          </cell>
        </row>
        <row r="4915">
          <cell r="A4915" t="str">
            <v>TOI-ADE-PRJ-R-13470-842821-HY1-BU DATA C</v>
          </cell>
          <cell r="B4915" t="str">
            <v>INER01002-30015101-9</v>
          </cell>
          <cell r="C4915" t="str">
            <v>INER01002</v>
          </cell>
        </row>
        <row r="4916">
          <cell r="A4916" t="str">
            <v>TOI-ADE-PRJ-R-13492-842821-HY1-ASSESSMNT</v>
          </cell>
          <cell r="B4916" t="str">
            <v>INER01002-30015103-1</v>
          </cell>
          <cell r="C4916" t="str">
            <v>INER01002</v>
          </cell>
        </row>
        <row r="4917">
          <cell r="A4917" t="str">
            <v>TOI-ADE-PRJ-R-13492-842821-HY1-TEST</v>
          </cell>
          <cell r="B4917" t="str">
            <v>INER01002-30015103-10</v>
          </cell>
          <cell r="C4917" t="str">
            <v>INER01002</v>
          </cell>
        </row>
        <row r="4918">
          <cell r="A4918" t="str">
            <v>TOI-ADE-PRJ-R-13492-842821-HY1-ORR</v>
          </cell>
          <cell r="B4918" t="str">
            <v>INER01002-30015103-11</v>
          </cell>
          <cell r="C4918" t="str">
            <v>INER01002</v>
          </cell>
        </row>
        <row r="4919">
          <cell r="A4919" t="str">
            <v>TOI-ADE-PRJ-R-13492-842821-HY1-DP PHYST</v>
          </cell>
          <cell r="B4919" t="str">
            <v>INER01002-30015103-12</v>
          </cell>
          <cell r="C4919" t="str">
            <v>INER01002</v>
          </cell>
        </row>
        <row r="4920">
          <cell r="A4920" t="str">
            <v>TOI-ADE-PRJ-R-13492-842821-HY1-DP PHYS</v>
          </cell>
          <cell r="B4920" t="str">
            <v>INER01002-30015103-12A</v>
          </cell>
          <cell r="C4920" t="str">
            <v>INER01002</v>
          </cell>
        </row>
        <row r="4921">
          <cell r="A4921" t="str">
            <v>TOI-ADE-PRJ-R-13492-842821-HY1-DP DATA C</v>
          </cell>
          <cell r="B4921" t="str">
            <v>INER01002-30015103-13</v>
          </cell>
          <cell r="C4921" t="str">
            <v>INER01002</v>
          </cell>
        </row>
        <row r="4922">
          <cell r="A4922" t="str">
            <v>TOI-ADE-PRJ-R-13492-842821-HY1-PTESTSOLN</v>
          </cell>
          <cell r="B4922" t="str">
            <v>INER01002-30015103-14</v>
          </cell>
          <cell r="C4922" t="str">
            <v>INER01002</v>
          </cell>
        </row>
        <row r="4923">
          <cell r="A4923" t="str">
            <v>TOI-ADE-PRJ-R-13492-842821-HY1-PEER REV</v>
          </cell>
          <cell r="B4923" t="str">
            <v>INER01002-30015103-15</v>
          </cell>
          <cell r="C4923" t="str">
            <v>INER01002</v>
          </cell>
        </row>
        <row r="4924">
          <cell r="A4924" t="str">
            <v>TOI-ADE-PRJ-R-13492-842821-HY1-VERTEX</v>
          </cell>
          <cell r="B4924" t="str">
            <v>INER01002-30015103-16</v>
          </cell>
          <cell r="C4924" t="str">
            <v>INER01002</v>
          </cell>
        </row>
        <row r="4925">
          <cell r="A4925" t="str">
            <v>TOI-ADE-PRJ-R-13492-842821-HY1-VTXBA</v>
          </cell>
          <cell r="B4925" t="str">
            <v>INER01002-30015103-17</v>
          </cell>
          <cell r="C4925" t="str">
            <v>INER01002</v>
          </cell>
        </row>
        <row r="4926">
          <cell r="A4926" t="str">
            <v>TOI-ADE-PRJ-R-13492-842821-HY1-VTXPRDEVT</v>
          </cell>
          <cell r="B4926" t="str">
            <v>INER01002-30015103-18</v>
          </cell>
          <cell r="C4926" t="str">
            <v>INER01002</v>
          </cell>
        </row>
        <row r="4927">
          <cell r="A4927" t="str">
            <v>TOI-ADE-PRJ-R-13492-842821-HY1-VTXPRDEV</v>
          </cell>
          <cell r="B4927" t="str">
            <v>INER01002-30015103-18A</v>
          </cell>
          <cell r="C4927" t="str">
            <v>INER01002</v>
          </cell>
        </row>
        <row r="4928">
          <cell r="A4928" t="str">
            <v>TOI-ADE-PRJ-R-13492-842821-HY1-VTXIVRCGT</v>
          </cell>
          <cell r="B4928" t="str">
            <v>INER01002-30015103-19</v>
          </cell>
          <cell r="C4928" t="str">
            <v>INER01002</v>
          </cell>
        </row>
        <row r="4929">
          <cell r="A4929" t="str">
            <v>TOI-ADE-PRJ-R-13492-842821-HY1-VTXIVRCG</v>
          </cell>
          <cell r="B4929" t="str">
            <v>INER01002-30015103-19A</v>
          </cell>
          <cell r="C4929" t="str">
            <v>INER01002</v>
          </cell>
        </row>
        <row r="4930">
          <cell r="A4930" t="str">
            <v>TOI-ADE-PRJ-R-13492-842821-HY1-PRJ MGMT</v>
          </cell>
          <cell r="B4930" t="str">
            <v>INER01002-30015103-2</v>
          </cell>
          <cell r="C4930" t="str">
            <v>INER01002</v>
          </cell>
        </row>
        <row r="4931">
          <cell r="A4931" t="str">
            <v>TOI-ADE-PRJ-R-13492-842821-HY1-VTXOPS</v>
          </cell>
          <cell r="B4931" t="str">
            <v>INER01002-30015103-20</v>
          </cell>
          <cell r="C4931" t="str">
            <v>INER01002</v>
          </cell>
        </row>
        <row r="4932">
          <cell r="A4932" t="str">
            <v>TOI-ADE-PRJ-R-13492-842821-HY1-VTXTEST</v>
          </cell>
          <cell r="B4932" t="str">
            <v>INER01002-30015103-21</v>
          </cell>
          <cell r="C4932" t="str">
            <v>INER01002</v>
          </cell>
        </row>
        <row r="4933">
          <cell r="A4933" t="str">
            <v>TOI-ADE-PRJ-R-13492-842821-HY1-VTXCAT</v>
          </cell>
          <cell r="B4933" t="str">
            <v>INER01002-30015103-22</v>
          </cell>
          <cell r="C4933" t="str">
            <v>INER01002</v>
          </cell>
        </row>
        <row r="4934">
          <cell r="A4934" t="str">
            <v>TOI-ADE-PRJ-R-13492-842821-HY1-SUNEXP</v>
          </cell>
          <cell r="B4934" t="str">
            <v>INER01002-30015103-23</v>
          </cell>
          <cell r="C4934" t="str">
            <v>INER01002</v>
          </cell>
        </row>
        <row r="4935">
          <cell r="A4935" t="str">
            <v>TOI-ADE-PRJ-R-13492-842821-HY1-START</v>
          </cell>
          <cell r="B4935" t="str">
            <v>INER01002-30015103-3</v>
          </cell>
          <cell r="C4935" t="str">
            <v>INER01002</v>
          </cell>
        </row>
        <row r="4936">
          <cell r="A4936" t="str">
            <v>TOI-ADE-PRJ-R-13492-842821-HY1-PLANNING</v>
          </cell>
          <cell r="B4936" t="str">
            <v>INER01002-30015103-4</v>
          </cell>
          <cell r="C4936" t="str">
            <v>INER01002</v>
          </cell>
        </row>
        <row r="4937">
          <cell r="A4937" t="str">
            <v>TOI-ADE-PRJ-R-13492-842821-HY1-MACRO DES</v>
          </cell>
          <cell r="B4937" t="str">
            <v>INER01002-30015103-5</v>
          </cell>
          <cell r="C4937" t="str">
            <v>INER01002</v>
          </cell>
        </row>
        <row r="4938">
          <cell r="A4938" t="str">
            <v>TOI-ADE-PRJ-R-13492-842821-HY1-MICRO DES</v>
          </cell>
          <cell r="B4938" t="str">
            <v>INER01002-30015103-6</v>
          </cell>
          <cell r="C4938" t="str">
            <v>INER01002</v>
          </cell>
        </row>
        <row r="4939">
          <cell r="A4939" t="str">
            <v>TOI-ADE-PRJ-R-13492-842821-HY1-BU PLAN</v>
          </cell>
          <cell r="B4939" t="str">
            <v>INER01002-30015103-7</v>
          </cell>
          <cell r="C4939" t="str">
            <v>INER01002</v>
          </cell>
        </row>
        <row r="4940">
          <cell r="A4940" t="str">
            <v>TOI-ADE-PRJ-R-13492-842821-HY1-BU PHYST</v>
          </cell>
          <cell r="B4940" t="str">
            <v>INER01002-30015103-8</v>
          </cell>
          <cell r="C4940" t="str">
            <v>INER01002</v>
          </cell>
        </row>
        <row r="4941">
          <cell r="A4941" t="str">
            <v>TOI-ADE-PRJ-R-13492-842821-HY1-BU PHYS</v>
          </cell>
          <cell r="B4941" t="str">
            <v>INER01002-30015103-8A</v>
          </cell>
          <cell r="C4941" t="str">
            <v>INER01002</v>
          </cell>
        </row>
        <row r="4942">
          <cell r="A4942" t="str">
            <v>TOI-ADE-PRJ-R-13492-842821-HY1-BU DATA C</v>
          </cell>
          <cell r="B4942" t="str">
            <v>INER01002-30015103-9</v>
          </cell>
          <cell r="C4942" t="str">
            <v>INER01002</v>
          </cell>
        </row>
        <row r="4943">
          <cell r="A4943" t="str">
            <v>TOI-ADN-PRJ-C-13312-HY1-G4 LABOUR</v>
          </cell>
          <cell r="B4943" t="str">
            <v>INER01002-30015111-1</v>
          </cell>
          <cell r="C4943" t="str">
            <v>INER01002</v>
          </cell>
        </row>
        <row r="4944">
          <cell r="A4944" t="str">
            <v>TOI-ADN-PRJ-C-13312-HY1-G4 LABOUR-LAB</v>
          </cell>
          <cell r="B4944" t="str">
            <v>INER01002-30015111-2</v>
          </cell>
          <cell r="C4944" t="str">
            <v>INER01002</v>
          </cell>
        </row>
        <row r="4945">
          <cell r="A4945" t="str">
            <v>TOI-ADN-PRJ-C-13312-HY1-G4 LABOURVTX</v>
          </cell>
          <cell r="B4945" t="str">
            <v>INER01002-30015111-3</v>
          </cell>
          <cell r="C4945" t="str">
            <v>INER01002</v>
          </cell>
        </row>
        <row r="4946">
          <cell r="A4946" t="str">
            <v>TOI-ADN-PRJ-C-13312-HY1-G4 LABOUR-VTX</v>
          </cell>
          <cell r="B4946" t="str">
            <v>INER01002-30015111-4</v>
          </cell>
          <cell r="C4946" t="str">
            <v>INER01002</v>
          </cell>
        </row>
        <row r="4947">
          <cell r="A4947" t="str">
            <v>TOI-ADN-PRJ-C-13312-HY1-G4</v>
          </cell>
          <cell r="B4947" t="str">
            <v>INER01002-30015111-400</v>
          </cell>
          <cell r="C4947" t="str">
            <v>INER01002</v>
          </cell>
        </row>
        <row r="4948">
          <cell r="A4948" t="str">
            <v>TOI-ADN-PRJ-C-13312-HY1-G4 SUN</v>
          </cell>
          <cell r="B4948" t="str">
            <v>INER01002-30015111-401</v>
          </cell>
          <cell r="C4948" t="str">
            <v>INER01002</v>
          </cell>
        </row>
        <row r="4949">
          <cell r="A4949" t="str">
            <v>TOI-ADN-PRJ-C-13312-HY1-G4 SUNEXP</v>
          </cell>
          <cell r="B4949" t="str">
            <v>INER01002-30015111-402</v>
          </cell>
          <cell r="C4949" t="str">
            <v>INER01002</v>
          </cell>
        </row>
        <row r="4950">
          <cell r="A4950" t="str">
            <v>TOI-DDS-SSP-DTP-R-SSR CERT-HY1-OPS</v>
          </cell>
          <cell r="B4950" t="str">
            <v>INER01002-30015175-400</v>
          </cell>
          <cell r="C4950" t="str">
            <v>INER01002</v>
          </cell>
        </row>
        <row r="4951">
          <cell r="A4951" t="str">
            <v>TOI-DDS-SSP-DTP-R-DEPLOY  -HY1-ENHNCMNT</v>
          </cell>
          <cell r="B4951" t="str">
            <v>INER01002-30015176-300</v>
          </cell>
          <cell r="C4951" t="str">
            <v>INER01002</v>
          </cell>
        </row>
        <row r="4952">
          <cell r="A4952" t="str">
            <v>TOI-DDS-SSP-DTP-R-DESK  DS-HY1-ENHNCMNT</v>
          </cell>
          <cell r="B4952" t="str">
            <v>INER01002-30015177-300</v>
          </cell>
          <cell r="C4952" t="str">
            <v>INER01002</v>
          </cell>
        </row>
        <row r="4953">
          <cell r="A4953" t="str">
            <v>TOI-DDS-SSP-DTP-R-SSR  IMO-HY1-ENHNCMNT</v>
          </cell>
          <cell r="B4953" t="str">
            <v>INER01002-30015179-300</v>
          </cell>
          <cell r="C4953" t="str">
            <v>INER01002</v>
          </cell>
        </row>
        <row r="4954">
          <cell r="A4954" t="str">
            <v>TOI-DDS-SSP-DTP-R-SSR  MKS-HY1-ENHNCMNT</v>
          </cell>
          <cell r="B4954" t="str">
            <v>INER01002-30015180-300</v>
          </cell>
          <cell r="C4954" t="str">
            <v>INER01002</v>
          </cell>
        </row>
        <row r="4955">
          <cell r="A4955" t="str">
            <v>TOI-DDS-SSP-DTP-R-PACKAGE -HY1-ENHNCMNT</v>
          </cell>
          <cell r="B4955" t="str">
            <v>INER01002-30015181-300</v>
          </cell>
          <cell r="C4955" t="str">
            <v>INER01002</v>
          </cell>
        </row>
        <row r="4956">
          <cell r="A4956" t="str">
            <v>TOI-DDS-SSP-DTP-R-ENHANCED-HY1-ENHNCMNT</v>
          </cell>
          <cell r="B4956" t="str">
            <v>INER01002-30015183-300</v>
          </cell>
          <cell r="C4956" t="str">
            <v>INER01002</v>
          </cell>
        </row>
        <row r="4957">
          <cell r="A4957" t="str">
            <v>TOI-DDS-SSP-DTP-R-DT BUILD-HY1-ENHNCMNT</v>
          </cell>
          <cell r="B4957" t="str">
            <v>INER01002-30015184-300</v>
          </cell>
          <cell r="C4957" t="str">
            <v>INER01002</v>
          </cell>
        </row>
        <row r="4958">
          <cell r="A4958" t="str">
            <v>TOI-NIS-SSP-VOI-R-NETWORKV-HY1-OPS</v>
          </cell>
          <cell r="B4958" t="str">
            <v>INER01002-30015185-400</v>
          </cell>
          <cell r="C4958" t="str">
            <v>INER01002</v>
          </cell>
        </row>
        <row r="4959">
          <cell r="A4959" t="str">
            <v>TOI-FAP-SSP-ACR-R-JRLPROCE-HY1-OPS</v>
          </cell>
          <cell r="B4959" t="str">
            <v>INER01002-30015198-400</v>
          </cell>
          <cell r="C4959" t="str">
            <v>INER01002</v>
          </cell>
        </row>
        <row r="4960">
          <cell r="A4960" t="str">
            <v>TOI-FAP-SSP-ACR-R-RECONCIL-HY1-OPS</v>
          </cell>
          <cell r="B4960" t="str">
            <v>INER01002-30015199-400</v>
          </cell>
          <cell r="C4960" t="str">
            <v>INER01002</v>
          </cell>
        </row>
        <row r="4961">
          <cell r="A4961" t="str">
            <v>TOI-FAP-SSP-A&amp;R-R-GA-RRAA -HY1-OPS</v>
          </cell>
          <cell r="B4961" t="str">
            <v>INER01002-30015200-400</v>
          </cell>
          <cell r="C4961" t="str">
            <v>INER01002</v>
          </cell>
        </row>
        <row r="4962">
          <cell r="A4962" t="str">
            <v>TOI-FAP-SSP-AR-R-GA-OEBRPT-HY1-OPS</v>
          </cell>
          <cell r="B4962" t="str">
            <v>INER01002-30015201-400</v>
          </cell>
          <cell r="C4962" t="str">
            <v>INER01002</v>
          </cell>
        </row>
        <row r="4963">
          <cell r="A4963" t="str">
            <v>TOI-FAP-SSP-A&amp;R-R-GA-ACTUA-HY1-OPS</v>
          </cell>
          <cell r="B4963" t="str">
            <v>INER01002-30015202-400</v>
          </cell>
          <cell r="C4963" t="str">
            <v>INER01002</v>
          </cell>
        </row>
        <row r="4964">
          <cell r="A4964" t="str">
            <v>TOI-FAP-SSP-A&amp;R-R-MGMTREPT-HY1-OPS</v>
          </cell>
          <cell r="B4964" t="str">
            <v>INER01002-30015203-400</v>
          </cell>
          <cell r="C4964" t="str">
            <v>INER01002</v>
          </cell>
        </row>
        <row r="4965">
          <cell r="A4965" t="str">
            <v>TOI-SMS-SSP-R-CRGBCK-HY1-OPS</v>
          </cell>
          <cell r="B4965" t="str">
            <v>INER01002-30015207-400</v>
          </cell>
          <cell r="C4965" t="str">
            <v>INER01002</v>
          </cell>
        </row>
        <row r="4966">
          <cell r="A4966" t="str">
            <v>TOI-MAC-SSB-AUD-R-INQUIRIE-MAC-OPS</v>
          </cell>
          <cell r="B4966" t="str">
            <v>INER01006-30014686-400</v>
          </cell>
          <cell r="C4966" t="str">
            <v>INER01006</v>
          </cell>
        </row>
        <row r="4967">
          <cell r="A4967" t="str">
            <v>TOI-MAC-SSB-AUD-R-MAILROOM-MAC-OPS</v>
          </cell>
          <cell r="B4967" t="str">
            <v>INER01006-30014687-400</v>
          </cell>
          <cell r="C4967" t="str">
            <v>INER01006</v>
          </cell>
        </row>
        <row r="4968">
          <cell r="A4968" t="str">
            <v>TOI-MAC-SSB-ACR-R-ADHOCREQ-MAC-OPS</v>
          </cell>
          <cell r="B4968" t="str">
            <v>INER01006-30014690-400</v>
          </cell>
          <cell r="C4968" t="str">
            <v>INER01006</v>
          </cell>
        </row>
        <row r="4969">
          <cell r="A4969" t="str">
            <v>TOI-MAC-SSB-ACR-R-ADJUSTMT-MAC-OPS</v>
          </cell>
          <cell r="B4969" t="str">
            <v>INER01006-30014691-400</v>
          </cell>
          <cell r="C4969" t="str">
            <v>INER01006</v>
          </cell>
        </row>
        <row r="4970">
          <cell r="A4970" t="str">
            <v>TOI-MAC-SSB-ACR-R-CASHAPPS-MAC-OPS</v>
          </cell>
          <cell r="B4970" t="str">
            <v>INER01006-30014692-400</v>
          </cell>
          <cell r="C4970" t="str">
            <v>INER01006</v>
          </cell>
        </row>
        <row r="4971">
          <cell r="A4971" t="str">
            <v>TOI-MAC-SSB-ACR-R-CRDTMEMO-MAC-OPS</v>
          </cell>
          <cell r="B4971" t="str">
            <v>INER01006-30014693-400</v>
          </cell>
          <cell r="C4971" t="str">
            <v>INER01006</v>
          </cell>
        </row>
        <row r="4972">
          <cell r="A4972" t="str">
            <v>TOI-MAC-SSB-ACR-R-CUSTMSET-MAC-OPS</v>
          </cell>
          <cell r="B4972" t="str">
            <v>INER01006-30014694-400</v>
          </cell>
          <cell r="C4972" t="str">
            <v>INER01006</v>
          </cell>
        </row>
        <row r="4973">
          <cell r="A4973" t="str">
            <v>TOI-MAC-SSB-ACR-R-FOLLOWUP-MAC-OPS</v>
          </cell>
          <cell r="B4973" t="str">
            <v>INER01006-30014695-400</v>
          </cell>
          <cell r="C4973" t="str">
            <v>INER01006</v>
          </cell>
        </row>
        <row r="4974">
          <cell r="A4974" t="str">
            <v>TOI-MAC-SSB-ACR-R-GLTRANSF-MAC-OPS</v>
          </cell>
          <cell r="B4974" t="str">
            <v>INER01006-30014696-400</v>
          </cell>
          <cell r="C4974" t="str">
            <v>INER01006</v>
          </cell>
        </row>
        <row r="4975">
          <cell r="A4975" t="str">
            <v>TOI-MAC-SSB-ACR-R-INQUIRIE-MAC-OPS</v>
          </cell>
          <cell r="B4975" t="str">
            <v>INER01006-30014697-400</v>
          </cell>
          <cell r="C4975" t="str">
            <v>INER01006</v>
          </cell>
        </row>
        <row r="4976">
          <cell r="A4976" t="str">
            <v>TOI-MAC-SSB-ACR-R-XXXXXXAR-MAC-OPS</v>
          </cell>
          <cell r="B4976" t="str">
            <v>INER01006-30014698-400</v>
          </cell>
          <cell r="C4976" t="str">
            <v>INER01006</v>
          </cell>
        </row>
        <row r="4977">
          <cell r="A4977" t="str">
            <v>TOI-MAC-SSB-APR-R-ADHOCREQ-MAC-OPS</v>
          </cell>
          <cell r="B4977" t="str">
            <v>INER01006-30014699-400</v>
          </cell>
          <cell r="C4977" t="str">
            <v>INER01006</v>
          </cell>
        </row>
        <row r="4978">
          <cell r="A4978" t="str">
            <v>TOI-MAC-SSB-APR-R-INTERCOM-MAC-OPS</v>
          </cell>
          <cell r="B4978" t="str">
            <v>INER01006-30014700-400</v>
          </cell>
          <cell r="C4978" t="str">
            <v>INER01006</v>
          </cell>
        </row>
        <row r="4979">
          <cell r="A4979" t="str">
            <v>TOI-MAC-SSB-APR-R-INVPROCE-MAC-OPS</v>
          </cell>
          <cell r="B4979" t="str">
            <v>INER01006-30014701-400</v>
          </cell>
          <cell r="C4979" t="str">
            <v>INER01006</v>
          </cell>
        </row>
        <row r="4980">
          <cell r="A4980" t="str">
            <v>TOI-MAC-SSB-APR-R-PAYMENTS-MAC-OPS</v>
          </cell>
          <cell r="B4980" t="str">
            <v>INER01006-30014702-400</v>
          </cell>
          <cell r="C4980" t="str">
            <v>INER01006</v>
          </cell>
        </row>
        <row r="4981">
          <cell r="A4981" t="str">
            <v>TOI-MAC-SSB-APR-R-REAUDREC-MAC-OPS</v>
          </cell>
          <cell r="B4981" t="str">
            <v>INER01006-30014703-400</v>
          </cell>
          <cell r="C4981" t="str">
            <v>INER01006</v>
          </cell>
        </row>
        <row r="4982">
          <cell r="A4982" t="str">
            <v>TOI-MAC-SSB-APR-R-VENDINQU-MAC-OPS</v>
          </cell>
          <cell r="B4982" t="str">
            <v>INER01006-30014704-400</v>
          </cell>
          <cell r="C4982" t="str">
            <v>INER01006</v>
          </cell>
        </row>
        <row r="4983">
          <cell r="A4983" t="str">
            <v>TOI-MAC-SSB-APR-R-VENDSETP-MAC-OPS</v>
          </cell>
          <cell r="B4983" t="str">
            <v>INER01006-30014705-400</v>
          </cell>
          <cell r="C4983" t="str">
            <v>INER01006</v>
          </cell>
        </row>
        <row r="4984">
          <cell r="A4984" t="str">
            <v>TOI-MAC-SSB-AUD-R-MISSMAIL-MAC-OPS</v>
          </cell>
          <cell r="B4984" t="str">
            <v>INER01006-30014706-400</v>
          </cell>
          <cell r="C4984" t="str">
            <v>INER01006</v>
          </cell>
        </row>
        <row r="4985">
          <cell r="A4985" t="str">
            <v>TOI-MAC-SSB-APR-R-XXXXXXAP-MAC-OPS</v>
          </cell>
          <cell r="B4985" t="str">
            <v>INER01006-30014707-400</v>
          </cell>
          <cell r="C4985" t="str">
            <v>INER01006</v>
          </cell>
        </row>
        <row r="4986">
          <cell r="A4986" t="str">
            <v>TOI-MAC-SSB-AUD-R-ADHOCREQ-MAC-OPS</v>
          </cell>
          <cell r="B4986" t="str">
            <v>INER01006-30014708-400</v>
          </cell>
          <cell r="C4986" t="str">
            <v>INER01006</v>
          </cell>
        </row>
        <row r="4987">
          <cell r="A4987" t="str">
            <v>TOI-MAC-SSB-AUD-R-T&amp;EAUDIT-MAC-OPS</v>
          </cell>
          <cell r="B4987" t="str">
            <v>INER01006-30014709-400</v>
          </cell>
          <cell r="C4987" t="str">
            <v>INER01006</v>
          </cell>
        </row>
        <row r="4988">
          <cell r="A4988" t="str">
            <v>TOI-MAC-SSB-AUD-R-XXPHONES-MAC-OPS</v>
          </cell>
          <cell r="B4988" t="str">
            <v>INER01006-30014718-400</v>
          </cell>
          <cell r="C4988" t="str">
            <v>INER01006</v>
          </cell>
        </row>
        <row r="4989">
          <cell r="A4989" t="str">
            <v>TOI-MAC-SSB-AUD-R-XXXBATCH-MAC-OPS</v>
          </cell>
          <cell r="B4989" t="str">
            <v>INER01006-30014719-400</v>
          </cell>
          <cell r="C4989" t="str">
            <v>INER01006</v>
          </cell>
        </row>
        <row r="4990">
          <cell r="A4990" t="str">
            <v>TOI-MAC-SSB-G/L-R-ACCRECON-MAC-OPS</v>
          </cell>
          <cell r="B4990" t="str">
            <v>INER01006-30014720-400</v>
          </cell>
          <cell r="C4990" t="str">
            <v>INER01006</v>
          </cell>
        </row>
        <row r="4991">
          <cell r="A4991" t="str">
            <v>TOI-MAC-SSB-G/L-R-ADHOCREQ-MAC-OPS</v>
          </cell>
          <cell r="B4991" t="str">
            <v>INER01006-30014721-400</v>
          </cell>
          <cell r="C4991" t="str">
            <v>INER01006</v>
          </cell>
        </row>
        <row r="4992">
          <cell r="A4992" t="str">
            <v>TOI-MAC-SSB-G/L-R-INTERREC-MAC-OPS</v>
          </cell>
          <cell r="B4992" t="str">
            <v>INER01006-30014722-400</v>
          </cell>
          <cell r="C4992" t="str">
            <v>INER01006</v>
          </cell>
        </row>
        <row r="4993">
          <cell r="A4993" t="str">
            <v>TOI-MAC-SSB-G/L-R-JVOUCHER-MAC-OPS</v>
          </cell>
          <cell r="B4993" t="str">
            <v>INER01006-30014723-400</v>
          </cell>
          <cell r="C4993" t="str">
            <v>INER01006</v>
          </cell>
        </row>
        <row r="4994">
          <cell r="A4994" t="str">
            <v>TOI-MAC-SSB-G/L-R-MONTHEND-MAC-OPS</v>
          </cell>
          <cell r="B4994" t="str">
            <v>INER01006-30014724-400</v>
          </cell>
          <cell r="C4994" t="str">
            <v>INER01006</v>
          </cell>
        </row>
        <row r="4995">
          <cell r="A4995" t="str">
            <v>TOI-MAC-SSB-G/L-R-RECOVIEW-MAC-OPS</v>
          </cell>
          <cell r="B4995" t="str">
            <v>INER01006-30014725-400</v>
          </cell>
          <cell r="C4995" t="str">
            <v>INER01006</v>
          </cell>
        </row>
        <row r="4996">
          <cell r="A4996" t="str">
            <v>TOI-MAC-SSB-G/L-R-TAXRPREP-MAC-OPS</v>
          </cell>
          <cell r="B4996" t="str">
            <v>INER01006-30014726-400</v>
          </cell>
          <cell r="C4996" t="str">
            <v>INER01006</v>
          </cell>
        </row>
        <row r="4997">
          <cell r="A4997" t="str">
            <v>TOI-MAC-SSB-G/L-R-XXXXXXGL-MAC-OPS</v>
          </cell>
          <cell r="B4997" t="str">
            <v>INER01006-30014727-400</v>
          </cell>
          <cell r="C4997" t="str">
            <v>INER01006</v>
          </cell>
        </row>
        <row r="4998">
          <cell r="A4998" t="str">
            <v>TOI-MAC-SSB-MAC-R-07K-RORG-MAC-OPS</v>
          </cell>
          <cell r="B4998" t="str">
            <v>INER01006-30014728-400</v>
          </cell>
          <cell r="C4998" t="str">
            <v>INER01006</v>
          </cell>
        </row>
        <row r="4999">
          <cell r="A4999" t="str">
            <v>TOI-MAC-SSB-MAC-R-MAC-MOVE-MAC-OPS</v>
          </cell>
          <cell r="B4999" t="str">
            <v>INER01006-30014729-400</v>
          </cell>
          <cell r="C4999" t="str">
            <v>INER01006</v>
          </cell>
        </row>
        <row r="5000">
          <cell r="A5000" t="str">
            <v>TOI-MAC-SSB-MAC-R-NOPPR-BD-MAC-OPS</v>
          </cell>
          <cell r="B5000" t="str">
            <v>INER01006-30014730-400</v>
          </cell>
          <cell r="C5000" t="str">
            <v>INER01006</v>
          </cell>
        </row>
        <row r="5001">
          <cell r="A5001" t="str">
            <v>TOI-MAC-SSB-MAC-R-NOPPROJT-MAC-OPS</v>
          </cell>
          <cell r="B5001" t="str">
            <v>INER01006-30014731-400</v>
          </cell>
          <cell r="C5001" t="str">
            <v>INER01006</v>
          </cell>
        </row>
        <row r="5002">
          <cell r="A5002" t="str">
            <v>TOI-MAC-SSB-MAC-R-OPRN2742-MAC-OPS</v>
          </cell>
          <cell r="B5002" t="str">
            <v>INER01006-30014732-400</v>
          </cell>
          <cell r="C5002" t="str">
            <v>INER01006</v>
          </cell>
        </row>
        <row r="5003">
          <cell r="A5003" t="str">
            <v>TOI-MAC-SSB-MAC-R-OPRNXXXX-MAC-OPS</v>
          </cell>
          <cell r="B5003" t="str">
            <v>INER01006-30014733-400</v>
          </cell>
          <cell r="C5003" t="str">
            <v>INER01006</v>
          </cell>
        </row>
        <row r="5004">
          <cell r="A5004" t="str">
            <v>TOI-MAC-SSB-MAC-R-TRANSEXP-MAC-OPS</v>
          </cell>
          <cell r="B5004" t="str">
            <v>INER01006-30014734-400</v>
          </cell>
          <cell r="C5004" t="str">
            <v>INER01006</v>
          </cell>
        </row>
        <row r="5005">
          <cell r="A5005" t="str">
            <v>TOI-MAC-SSB-MAC-R-XPROCESS-MAC-OPS</v>
          </cell>
          <cell r="B5005" t="str">
            <v>INER01006-30014735-400</v>
          </cell>
          <cell r="C5005" t="str">
            <v>INER01006</v>
          </cell>
        </row>
        <row r="5006">
          <cell r="A5006" t="str">
            <v>TOI-MAC-SSB-PCA-R-ADHOCREQ-MAC-OPS</v>
          </cell>
          <cell r="B5006" t="str">
            <v>INER01006-30014736-400</v>
          </cell>
          <cell r="C5006" t="str">
            <v>INER01006</v>
          </cell>
        </row>
        <row r="5007">
          <cell r="A5007" t="str">
            <v>TOI-MAC-SSB-PCA-R-BATCHENT-MAC-OPS</v>
          </cell>
          <cell r="B5007" t="str">
            <v>INER01006-30014737-400</v>
          </cell>
          <cell r="C5007" t="str">
            <v>INER01006</v>
          </cell>
        </row>
        <row r="5008">
          <cell r="A5008" t="str">
            <v>TOI-MAC-SSB-PCA-R-CREAREPT-MAC-OPS</v>
          </cell>
          <cell r="B5008" t="str">
            <v>INER01006-30014738-400</v>
          </cell>
          <cell r="C5008" t="str">
            <v>INER01006</v>
          </cell>
        </row>
        <row r="5009">
          <cell r="A5009" t="str">
            <v>TOI-MAC-SSB-PCA-R-PROIMPRO-MAC-OPS</v>
          </cell>
          <cell r="B5009" t="str">
            <v>INER01006-30014739-400</v>
          </cell>
          <cell r="C5009" t="str">
            <v>INER01006</v>
          </cell>
        </row>
        <row r="5010">
          <cell r="A5010" t="str">
            <v>TOI-MAC-SSB-PCA-R-PROREPTS-MAC-OPS</v>
          </cell>
          <cell r="B5010" t="str">
            <v>INER01006-30014740-400</v>
          </cell>
          <cell r="C5010" t="str">
            <v>INER01006</v>
          </cell>
        </row>
        <row r="5011">
          <cell r="A5011" t="str">
            <v>TOI-MAC-SSB-PCA-R-RECONCIL-MAC-OPS</v>
          </cell>
          <cell r="B5011" t="str">
            <v>INER01006-30014741-400</v>
          </cell>
          <cell r="C5011" t="str">
            <v>INER01006</v>
          </cell>
        </row>
        <row r="5012">
          <cell r="A5012" t="str">
            <v>TOI-MAC-SSB-PCA-R-XGENERAL-MAC-OPS</v>
          </cell>
          <cell r="B5012" t="str">
            <v>INER01006-30014742-400</v>
          </cell>
          <cell r="C5012" t="str">
            <v>INER01006</v>
          </cell>
        </row>
        <row r="5013">
          <cell r="A5013" t="str">
            <v>TOI-MAC-SSB-PCA-R-XXXPA&amp;MR-MAC-OPS</v>
          </cell>
          <cell r="B5013" t="str">
            <v>INER01006-30014743-400</v>
          </cell>
          <cell r="C5013" t="str">
            <v>INER01006</v>
          </cell>
        </row>
        <row r="5014">
          <cell r="A5014" t="str">
            <v>TOI-MAC-SSB-PCA-R-XXXXXXPA-MAC-OPS</v>
          </cell>
          <cell r="B5014" t="str">
            <v>INER01006-30014744-400</v>
          </cell>
          <cell r="C5014" t="str">
            <v>INER01006</v>
          </cell>
        </row>
        <row r="5015">
          <cell r="A5015" t="str">
            <v>TOI-MAC-SSB-AUD-R-XRECLASS-MAC-OPS</v>
          </cell>
          <cell r="B5015" t="str">
            <v>INER01006-30014745-400</v>
          </cell>
          <cell r="C5015" t="str">
            <v>INER01006</v>
          </cell>
        </row>
        <row r="5016">
          <cell r="A5016" t="str">
            <v>TOI-DCS-SSP-MID-R-XXXXXXXX-CGF-OPS</v>
          </cell>
          <cell r="B5016" t="str">
            <v>INER01006-30014982-400</v>
          </cell>
          <cell r="C5016" t="str">
            <v>INER01006</v>
          </cell>
        </row>
        <row r="5017">
          <cell r="A5017" t="str">
            <v>TOI-MAC-SSB-MAC-R-CGE-TRANS-OPS</v>
          </cell>
          <cell r="B5017" t="str">
            <v>INER01006-30014983-400</v>
          </cell>
          <cell r="C5017" t="str">
            <v>INER01006</v>
          </cell>
        </row>
        <row r="5018">
          <cell r="A5018" t="str">
            <v>TOI-VM-SSP-CMT-R-XXXXXXXX-BEM-OPS</v>
          </cell>
          <cell r="B5018" t="str">
            <v>INER01007-30011522-400</v>
          </cell>
          <cell r="C5018" t="str">
            <v>INER01007</v>
          </cell>
        </row>
        <row r="5019">
          <cell r="A5019" t="str">
            <v>TOI-DCS-SSP-MID-R-XXWINTEL-MDS-OPS</v>
          </cell>
          <cell r="B5019" t="str">
            <v>INER01007-30013941-400</v>
          </cell>
          <cell r="C5019" t="str">
            <v>INER01007</v>
          </cell>
        </row>
        <row r="5020">
          <cell r="A5020" t="str">
            <v>TOI-DCS-SSP-MID-R-XXXXUNIX-MDS-OPS</v>
          </cell>
          <cell r="B5020" t="str">
            <v>INER01007-30013942-400</v>
          </cell>
          <cell r="C5020" t="str">
            <v>INER01007</v>
          </cell>
        </row>
        <row r="5021">
          <cell r="A5021" t="str">
            <v>TOI-DCS-SSP-STR-R-XXXXXXXX-MDS-OPS</v>
          </cell>
          <cell r="B5021" t="str">
            <v>INER01007-30013947-400</v>
          </cell>
          <cell r="C5021" t="str">
            <v>INER01007</v>
          </cell>
        </row>
        <row r="5022">
          <cell r="A5022" t="str">
            <v>TOI-DCS-SSP-ADM-R-XXXADMIN-MDS-OPS</v>
          </cell>
          <cell r="B5022" t="str">
            <v>INER01007-30014279-400</v>
          </cell>
          <cell r="C5022" t="str">
            <v>INER01007</v>
          </cell>
        </row>
        <row r="5023">
          <cell r="A5023" t="str">
            <v>TOI-DCS-SSP-MID-R-XXXXXXXX-GMT-OPS</v>
          </cell>
          <cell r="B5023" t="str">
            <v>INER01007-30015168-400</v>
          </cell>
          <cell r="C5023" t="str">
            <v>INER01007</v>
          </cell>
        </row>
        <row r="5024">
          <cell r="A5024" t="str">
            <v>TOI-DCS-SSP-ADM-R-XXXXXXXX-GMT-OPS</v>
          </cell>
          <cell r="B5024" t="str">
            <v>INER01007-30015169-400</v>
          </cell>
          <cell r="C5024" t="str">
            <v>INER01007</v>
          </cell>
        </row>
        <row r="5025">
          <cell r="A5025" t="str">
            <v>TOI-DCS-SSP-STR-R-XXXXXXXX-GMT-OPS</v>
          </cell>
          <cell r="B5025" t="str">
            <v>INER01007-30015171-400</v>
          </cell>
          <cell r="C5025" t="str">
            <v>INER01007</v>
          </cell>
        </row>
        <row r="5026">
          <cell r="A5026" t="str">
            <v>TOI-DCS-SSP-STR-R-XRESTORE-GMT-USER SUPT</v>
          </cell>
          <cell r="B5026" t="str">
            <v>INER01007-30015172-200</v>
          </cell>
          <cell r="C5026" t="str">
            <v>INER01007</v>
          </cell>
        </row>
        <row r="5027">
          <cell r="A5027" t="str">
            <v>TOI-DCS-SSP-MID-R-MIDLWARE-GMT-OPS</v>
          </cell>
          <cell r="B5027" t="str">
            <v>INER01007-30015173-400</v>
          </cell>
          <cell r="C5027" t="str">
            <v>INER01007</v>
          </cell>
        </row>
        <row r="5028">
          <cell r="A5028" t="str">
            <v>TOI-DCS-SSP-MID-R-XRESTORE-GMT-OPS</v>
          </cell>
          <cell r="B5028" t="str">
            <v>INER01007-30015174-400</v>
          </cell>
          <cell r="C5028" t="str">
            <v>INER01007</v>
          </cell>
        </row>
        <row r="5029">
          <cell r="A5029" t="str">
            <v>TOI-AM-INT-SENIOR MGT-GEN-TeamMeet</v>
          </cell>
          <cell r="B5029" t="str">
            <v>INER10102-30011155-1</v>
          </cell>
          <cell r="C5029" t="str">
            <v>INER10102</v>
          </cell>
        </row>
        <row r="5030">
          <cell r="A5030" t="str">
            <v>TOI-AM-INT-SENIOR MGT-GEN-Training</v>
          </cell>
          <cell r="B5030" t="str">
            <v>INER10102-30011155-2</v>
          </cell>
          <cell r="C5030" t="str">
            <v>INER10102</v>
          </cell>
        </row>
        <row r="5031">
          <cell r="A5031" t="str">
            <v>TOI-AM-INT-SENIOR MGT-GEN-MgmtAdm</v>
          </cell>
          <cell r="B5031" t="str">
            <v>INER10102-30011155-3</v>
          </cell>
          <cell r="C5031" t="str">
            <v>INER10102</v>
          </cell>
        </row>
        <row r="5032">
          <cell r="A5032" t="str">
            <v>TOI-AM-INT-SENIOR MGT-GEN-IntlProj</v>
          </cell>
          <cell r="B5032" t="str">
            <v>INER10102-30011155-4</v>
          </cell>
          <cell r="C5032" t="str">
            <v>INER10102</v>
          </cell>
        </row>
        <row r="5033">
          <cell r="A5033" t="str">
            <v>TOI-AM-INT-SENIOR MGT-GEN-HRActivs</v>
          </cell>
          <cell r="B5033" t="str">
            <v>INER10102-30011155-5</v>
          </cell>
          <cell r="C5033" t="str">
            <v>INER10102</v>
          </cell>
        </row>
        <row r="5034">
          <cell r="A5034" t="str">
            <v>TOI-AM-INT-SENIOR MGT-GEN-H&amp;Safety</v>
          </cell>
          <cell r="B5034" t="str">
            <v>INER10102-30011155-6</v>
          </cell>
          <cell r="C5034" t="str">
            <v>INER10102</v>
          </cell>
        </row>
        <row r="5035">
          <cell r="A5035" t="str">
            <v>TOI-AM-INT-SENIOR MGT-GEN-PWU</v>
          </cell>
          <cell r="B5035" t="str">
            <v>INER10102-30011155-7</v>
          </cell>
          <cell r="C5035" t="str">
            <v>INER10102</v>
          </cell>
        </row>
        <row r="5036">
          <cell r="A5036" t="str">
            <v>TOI-AM-INT-SENIOR MGT-GEN-Society</v>
          </cell>
          <cell r="B5036" t="str">
            <v>INER10102-30011155-8</v>
          </cell>
          <cell r="C5036" t="str">
            <v>INER10102</v>
          </cell>
        </row>
        <row r="5037">
          <cell r="A5037" t="str">
            <v>TOI-AMN-INT-SLA-SvcLnMeet</v>
          </cell>
          <cell r="B5037" t="str">
            <v>INER11001-30011156-1</v>
          </cell>
          <cell r="C5037" t="str">
            <v>INER11001</v>
          </cell>
        </row>
        <row r="5038">
          <cell r="A5038" t="str">
            <v>TOI-AMN-INT-SLA-GenTrain</v>
          </cell>
          <cell r="B5038" t="str">
            <v>INER11001-30011156-2</v>
          </cell>
          <cell r="C5038" t="str">
            <v>INER11001</v>
          </cell>
        </row>
        <row r="5039">
          <cell r="A5039" t="str">
            <v>TOI-AMN-INT-SLA-Bench</v>
          </cell>
          <cell r="B5039" t="str">
            <v>INER11001-30011156-3</v>
          </cell>
          <cell r="C5039" t="str">
            <v>INER11001</v>
          </cell>
        </row>
        <row r="5040">
          <cell r="A5040" t="str">
            <v>TOI-AMN-INT-SLA-HRActivs</v>
          </cell>
          <cell r="B5040" t="str">
            <v>INER11001-30011156-4</v>
          </cell>
          <cell r="C5040" t="str">
            <v>INER11001</v>
          </cell>
        </row>
        <row r="5041">
          <cell r="A5041" t="str">
            <v>TOI-AMN-INT-SLA-H&amp;Safety</v>
          </cell>
          <cell r="B5041" t="str">
            <v>INER11001-30011156-5</v>
          </cell>
          <cell r="C5041" t="str">
            <v>INER11001</v>
          </cell>
        </row>
        <row r="5042">
          <cell r="A5042" t="str">
            <v>TOI-AMN-INT-SLA-PWU</v>
          </cell>
          <cell r="B5042" t="str">
            <v>INER11001-30011156-6</v>
          </cell>
          <cell r="C5042" t="str">
            <v>INER11001</v>
          </cell>
        </row>
        <row r="5043">
          <cell r="A5043" t="str">
            <v>TOI-AMN-INT-SLA-Society</v>
          </cell>
          <cell r="B5043" t="str">
            <v>INER11001-30011156-7</v>
          </cell>
          <cell r="C5043" t="str">
            <v>INER11001</v>
          </cell>
        </row>
        <row r="5044">
          <cell r="A5044" t="str">
            <v>TOI-AMN-INT-OVERHEAD-GEN-TeamMeet</v>
          </cell>
          <cell r="B5044" t="str">
            <v>INER11001-30011157-1</v>
          </cell>
          <cell r="C5044" t="str">
            <v>INER11001</v>
          </cell>
        </row>
        <row r="5045">
          <cell r="A5045" t="str">
            <v>TOI-AMN-INT-OVERHEAD-GEN-Training</v>
          </cell>
          <cell r="B5045" t="str">
            <v>INER11001-30011157-2</v>
          </cell>
          <cell r="C5045" t="str">
            <v>INER11001</v>
          </cell>
        </row>
        <row r="5046">
          <cell r="A5046" t="str">
            <v>TOI-AMN-INT-OVERHEAD-GEN-MgmtAdm</v>
          </cell>
          <cell r="B5046" t="str">
            <v>INER11001-30011157-3</v>
          </cell>
          <cell r="C5046" t="str">
            <v>INER11001</v>
          </cell>
        </row>
        <row r="5047">
          <cell r="A5047" t="str">
            <v>TOI-AMN-INT-OVERHEAD-GEN-IntlProj</v>
          </cell>
          <cell r="B5047" t="str">
            <v>INER11001-30011157-4</v>
          </cell>
          <cell r="C5047" t="str">
            <v>INER11001</v>
          </cell>
        </row>
        <row r="5048">
          <cell r="A5048" t="str">
            <v>TOI-AMN-INT-OVERHEAD-GEN-HRActivs</v>
          </cell>
          <cell r="B5048" t="str">
            <v>INER11001-30011157-5</v>
          </cell>
          <cell r="C5048" t="str">
            <v>INER11001</v>
          </cell>
        </row>
        <row r="5049">
          <cell r="A5049" t="str">
            <v>TOI-AMN-INT-OVERHEAD-GEN-H&amp;Safety</v>
          </cell>
          <cell r="B5049" t="str">
            <v>INER11001-30011157-6</v>
          </cell>
          <cell r="C5049" t="str">
            <v>INER11001</v>
          </cell>
        </row>
        <row r="5050">
          <cell r="A5050" t="str">
            <v>TOI-AMN-INT-OVERHEAD-GEN-PWU</v>
          </cell>
          <cell r="B5050" t="str">
            <v>INER11001-30011157-7</v>
          </cell>
          <cell r="C5050" t="str">
            <v>INER11001</v>
          </cell>
        </row>
        <row r="5051">
          <cell r="A5051" t="str">
            <v>TOI-AMN-INT-OVERHEAD-GEN-Society</v>
          </cell>
          <cell r="B5051" t="str">
            <v>INER11001-30011157-8</v>
          </cell>
          <cell r="C5051" t="str">
            <v>INER11001</v>
          </cell>
        </row>
        <row r="5052">
          <cell r="A5052" t="str">
            <v>TOI-AMN-SC-SQA-KNOWXF-HY1-OPS</v>
          </cell>
          <cell r="B5052" t="str">
            <v>INER11006-30010057-400</v>
          </cell>
          <cell r="C5052" t="str">
            <v>INER11006</v>
          </cell>
        </row>
        <row r="5053">
          <cell r="A5053" t="str">
            <v>TOI-AMN-SC-SQA-PALWEB-HY1-OPS</v>
          </cell>
          <cell r="B5053" t="str">
            <v>INER11006-30010058-400</v>
          </cell>
          <cell r="C5053" t="str">
            <v>INER11006</v>
          </cell>
        </row>
        <row r="5054">
          <cell r="A5054" t="str">
            <v>TOI-AMN-SC-SQA-PROCOM-HY1-OPS</v>
          </cell>
          <cell r="B5054" t="str">
            <v>INER11006-30010059-400</v>
          </cell>
          <cell r="C5054" t="str">
            <v>INER11006</v>
          </cell>
        </row>
        <row r="5055">
          <cell r="A5055" t="str">
            <v>TOI-AMN-SC-SQA-PRODEV-HY1-OPS</v>
          </cell>
          <cell r="B5055" t="str">
            <v>INER11006-30010060-400</v>
          </cell>
          <cell r="C5055" t="str">
            <v>INER11006</v>
          </cell>
        </row>
        <row r="5056">
          <cell r="A5056" t="str">
            <v>TOI-AMN-SC-SQA-PROMTC-HY1-OPS</v>
          </cell>
          <cell r="B5056" t="str">
            <v>INER11006-30010061-400</v>
          </cell>
          <cell r="C5056" t="str">
            <v>INER11006</v>
          </cell>
        </row>
        <row r="5057">
          <cell r="A5057" t="str">
            <v>TOI-AMN-SC-SQA-PROREV-HY1-OPS</v>
          </cell>
          <cell r="B5057" t="str">
            <v>INER11006-30010062-400</v>
          </cell>
          <cell r="C5057" t="str">
            <v>INER11006</v>
          </cell>
        </row>
        <row r="5058">
          <cell r="A5058" t="str">
            <v>TOI-AMN-SC-SQA-QAAARP-HY1-OPS</v>
          </cell>
          <cell r="B5058" t="str">
            <v>INER11006-30010063-400</v>
          </cell>
          <cell r="C5058" t="str">
            <v>INER11006</v>
          </cell>
        </row>
        <row r="5059">
          <cell r="A5059" t="str">
            <v>TOI-AMN-SC-SQA-QAAREV-HY1-OPS</v>
          </cell>
          <cell r="B5059" t="str">
            <v>INER11006-30010064-400</v>
          </cell>
          <cell r="C5059" t="str">
            <v>INER11006</v>
          </cell>
        </row>
        <row r="5060">
          <cell r="A5060" t="str">
            <v>TOI-AMN-SC-SQA-QACOMM-HY1-OPS</v>
          </cell>
          <cell r="B5060" t="str">
            <v>INER11006-30010065-400</v>
          </cell>
          <cell r="C5060" t="str">
            <v>INER11006</v>
          </cell>
        </row>
        <row r="5061">
          <cell r="A5061" t="str">
            <v>TOI-AMN-SC-SQA-QASUST-HY1-OPS</v>
          </cell>
          <cell r="B5061" t="str">
            <v>INER11006-30010066-400</v>
          </cell>
          <cell r="C5061" t="str">
            <v>INER11006</v>
          </cell>
        </row>
        <row r="5062">
          <cell r="A5062" t="str">
            <v>TOI-AMN-SC-SQA-EARSRP-HY1-CORR MNTC</v>
          </cell>
          <cell r="B5062" t="str">
            <v>INER11006-30010251-100</v>
          </cell>
          <cell r="C5062" t="str">
            <v>INER11006</v>
          </cell>
        </row>
        <row r="5063">
          <cell r="A5063" t="str">
            <v>TOI-AMN-SC-SQA-EARSRP-HY1-USER SUPT</v>
          </cell>
          <cell r="B5063" t="str">
            <v>INER11006-30010251-200</v>
          </cell>
          <cell r="C5063" t="str">
            <v>INER11006</v>
          </cell>
        </row>
        <row r="5064">
          <cell r="A5064" t="str">
            <v>TOI-AMN-SC-SQA-EARSRP-HY1-OPS</v>
          </cell>
          <cell r="B5064" t="str">
            <v>INER11006-30010251-400</v>
          </cell>
          <cell r="C5064" t="str">
            <v>INER11006</v>
          </cell>
        </row>
        <row r="5065">
          <cell r="A5065" t="str">
            <v>TOI-AMN-SC-SQA-SLAHRP-HY1-CORR MNTC</v>
          </cell>
          <cell r="B5065" t="str">
            <v>INER11006-30010252-100</v>
          </cell>
          <cell r="C5065" t="str">
            <v>INER11006</v>
          </cell>
        </row>
        <row r="5066">
          <cell r="A5066" t="str">
            <v>TOI-AMN-SC-SQA-SLAHRP-HY1-USER SUPT</v>
          </cell>
          <cell r="B5066" t="str">
            <v>INER11006-30010252-200</v>
          </cell>
          <cell r="C5066" t="str">
            <v>INER11006</v>
          </cell>
        </row>
        <row r="5067">
          <cell r="A5067" t="str">
            <v>TOI-AMN-SC-SQA-SLAHRP-HY1-OPS</v>
          </cell>
          <cell r="B5067" t="str">
            <v>INER11006-30010252-400</v>
          </cell>
          <cell r="C5067" t="str">
            <v>INER11006</v>
          </cell>
        </row>
        <row r="5068">
          <cell r="A5068" t="str">
            <v>TOI-AMN-INT-SQA-SCA-TeamMeet</v>
          </cell>
          <cell r="B5068" t="str">
            <v>INER11006-30011158-1</v>
          </cell>
          <cell r="C5068" t="str">
            <v>INER11006</v>
          </cell>
        </row>
        <row r="5069">
          <cell r="A5069" t="str">
            <v>TOI-AMN-INT-SQA-SCA-TechTrain</v>
          </cell>
          <cell r="B5069" t="str">
            <v>INER11006-30011158-2</v>
          </cell>
          <cell r="C5069" t="str">
            <v>INER11006</v>
          </cell>
        </row>
        <row r="5070">
          <cell r="A5070" t="str">
            <v>TOI-AMN-INT-SQA-SCA-MgmtAdm</v>
          </cell>
          <cell r="B5070" t="str">
            <v>INER11006-30011158-3</v>
          </cell>
          <cell r="C5070" t="str">
            <v>INER11006</v>
          </cell>
        </row>
        <row r="5071">
          <cell r="A5071" t="str">
            <v>TOI-AMN-INT-SQA-SCA-IntlProj</v>
          </cell>
          <cell r="B5071" t="str">
            <v>INER11006-30011158-4</v>
          </cell>
          <cell r="C5071" t="str">
            <v>INER11006</v>
          </cell>
        </row>
        <row r="5072">
          <cell r="A5072" t="str">
            <v>TOI-AMN-SC-TRS-PPARCH-HY1-CORR MNTC</v>
          </cell>
          <cell r="B5072" t="str">
            <v>INER11010-30010894-100</v>
          </cell>
          <cell r="C5072" t="str">
            <v>INER11010</v>
          </cell>
        </row>
        <row r="5073">
          <cell r="A5073" t="str">
            <v>TOI-AMN-SC-TRS-PPARCH-HY1-USER SUPT</v>
          </cell>
          <cell r="B5073" t="str">
            <v>INER11010-30010894-200</v>
          </cell>
          <cell r="C5073" t="str">
            <v>INER11010</v>
          </cell>
        </row>
        <row r="5074">
          <cell r="A5074" t="str">
            <v>TOI-AMN-SC-TRS-PPARCH-HY1-OPS</v>
          </cell>
          <cell r="B5074" t="str">
            <v>INER11010-30010894-400</v>
          </cell>
          <cell r="C5074" t="str">
            <v>INER11010</v>
          </cell>
        </row>
        <row r="5075">
          <cell r="A5075" t="str">
            <v>TOI-AMN-SC-TRS-PPFINF-HY1-CORR MNTC</v>
          </cell>
          <cell r="B5075" t="str">
            <v>INER11010-30010895-100</v>
          </cell>
          <cell r="C5075" t="str">
            <v>INER11010</v>
          </cell>
        </row>
        <row r="5076">
          <cell r="A5076" t="str">
            <v>TOI-AMN-SC-TRS-PPFINF-HY1-USER SUPT</v>
          </cell>
          <cell r="B5076" t="str">
            <v>INER11010-30010895-200</v>
          </cell>
          <cell r="C5076" t="str">
            <v>INER11010</v>
          </cell>
        </row>
        <row r="5077">
          <cell r="A5077" t="str">
            <v>TOI-AMN-SC-TRS-PPFINF-HY1-OPS</v>
          </cell>
          <cell r="B5077" t="str">
            <v>INER11010-30010895-400</v>
          </cell>
          <cell r="C5077" t="str">
            <v>INER11010</v>
          </cell>
        </row>
        <row r="5078">
          <cell r="A5078" t="str">
            <v>TOI-AMN-SC-TRS-PPACCT-HY1-CORR MNTC</v>
          </cell>
          <cell r="B5078" t="str">
            <v>INER11010-30010897-100</v>
          </cell>
          <cell r="C5078" t="str">
            <v>INER11010</v>
          </cell>
        </row>
        <row r="5079">
          <cell r="A5079" t="str">
            <v>TOI-AMN-SC-TRS-PPACCT-HY1-USER SUPT</v>
          </cell>
          <cell r="B5079" t="str">
            <v>INER11010-30010897-200</v>
          </cell>
          <cell r="C5079" t="str">
            <v>INER11010</v>
          </cell>
        </row>
        <row r="5080">
          <cell r="A5080" t="str">
            <v>TOI-AMN-SC-TRS-PPACCT-HY1-OPS</v>
          </cell>
          <cell r="B5080" t="str">
            <v>INER11010-30010897-400</v>
          </cell>
          <cell r="C5080" t="str">
            <v>INER11010</v>
          </cell>
        </row>
        <row r="5081">
          <cell r="A5081" t="str">
            <v>TOI-AMN-SC-TRS-PPINVM-HY1-CORR MNTC</v>
          </cell>
          <cell r="B5081" t="str">
            <v>INER11010-30010898-100</v>
          </cell>
          <cell r="C5081" t="str">
            <v>INER11010</v>
          </cell>
        </row>
        <row r="5082">
          <cell r="A5082" t="str">
            <v>TOI-AMN-SC-TRS-PPINVM-HY1-USER SUPT</v>
          </cell>
          <cell r="B5082" t="str">
            <v>INER11010-30010898-200</v>
          </cell>
          <cell r="C5082" t="str">
            <v>INER11010</v>
          </cell>
        </row>
        <row r="5083">
          <cell r="A5083" t="str">
            <v>TOI-AMN-SC-TRS-PPINVM-HY1-OPS</v>
          </cell>
          <cell r="B5083" t="str">
            <v>INER11010-30010898-400</v>
          </cell>
          <cell r="C5083" t="str">
            <v>INER11010</v>
          </cell>
        </row>
        <row r="5084">
          <cell r="A5084" t="str">
            <v>TOI-AMN-SC-TRS-PPSYSA-HY1-CORR MNTC</v>
          </cell>
          <cell r="B5084" t="str">
            <v>INER11010-30010899-100</v>
          </cell>
          <cell r="C5084" t="str">
            <v>INER11010</v>
          </cell>
        </row>
        <row r="5085">
          <cell r="A5085" t="str">
            <v>TOI-AMN-SC-TRS-PPSYSA-HY1-USER SUPT</v>
          </cell>
          <cell r="B5085" t="str">
            <v>INER11010-30010899-200</v>
          </cell>
          <cell r="C5085" t="str">
            <v>INER11010</v>
          </cell>
        </row>
        <row r="5086">
          <cell r="A5086" t="str">
            <v>TOI-AMN-SC-TRS-PPSYSA-HY1-OPS</v>
          </cell>
          <cell r="B5086" t="str">
            <v>INER11010-30010899-400</v>
          </cell>
          <cell r="C5086" t="str">
            <v>INER11010</v>
          </cell>
        </row>
        <row r="5087">
          <cell r="A5087" t="str">
            <v>TOI-AMN-SC-TRS-PPWORK-HY1-CORR MNTC</v>
          </cell>
          <cell r="B5087" t="str">
            <v>INER11010-30010900-100</v>
          </cell>
          <cell r="C5087" t="str">
            <v>INER11010</v>
          </cell>
        </row>
        <row r="5088">
          <cell r="A5088" t="str">
            <v>TOI-AMN-SC-TRS-PPWORK-HY1-USER SUPT</v>
          </cell>
          <cell r="B5088" t="str">
            <v>INER11010-30010900-200</v>
          </cell>
          <cell r="C5088" t="str">
            <v>INER11010</v>
          </cell>
        </row>
        <row r="5089">
          <cell r="A5089" t="str">
            <v>TOI-AMN-SC-TRS-PPWORK-HY1-OPS</v>
          </cell>
          <cell r="B5089" t="str">
            <v>INER11010-30010900-400</v>
          </cell>
          <cell r="C5089" t="str">
            <v>INER11010</v>
          </cell>
        </row>
        <row r="5090">
          <cell r="A5090" t="str">
            <v>TOI-AMN-SC-TRS-PPLABR-HY1-CORR MNTC</v>
          </cell>
          <cell r="B5090" t="str">
            <v>INER11010-30010901-100</v>
          </cell>
          <cell r="C5090" t="str">
            <v>INER11010</v>
          </cell>
        </row>
        <row r="5091">
          <cell r="A5091" t="str">
            <v>TOI-AMN-SC-TRS-PPLABR-HY1-USER SUPT</v>
          </cell>
          <cell r="B5091" t="str">
            <v>INER11010-30010901-200</v>
          </cell>
          <cell r="C5091" t="str">
            <v>INER11010</v>
          </cell>
        </row>
        <row r="5092">
          <cell r="A5092" t="str">
            <v>TOI-AMN-SC-TRS-PPLABR-HY1-OPS</v>
          </cell>
          <cell r="B5092" t="str">
            <v>INER11010-30010901-400</v>
          </cell>
          <cell r="C5092" t="str">
            <v>INER11010</v>
          </cell>
        </row>
        <row r="5093">
          <cell r="A5093" t="str">
            <v>TOI-AMN-SC-TRS-PPPURC-HY1-CORR MNTC</v>
          </cell>
          <cell r="B5093" t="str">
            <v>INER11010-30010902-100</v>
          </cell>
          <cell r="C5093" t="str">
            <v>INER11010</v>
          </cell>
        </row>
        <row r="5094">
          <cell r="A5094" t="str">
            <v>TOI-AMN-SC-TRS-PPPURC-HY1-USER SUPT</v>
          </cell>
          <cell r="B5094" t="str">
            <v>INER11010-30010902-200</v>
          </cell>
          <cell r="C5094" t="str">
            <v>INER11010</v>
          </cell>
        </row>
        <row r="5095">
          <cell r="A5095" t="str">
            <v>TOI-AMN-SC-TRS-PPPURC-HY1-OPS</v>
          </cell>
          <cell r="B5095" t="str">
            <v>INER11010-30010902-400</v>
          </cell>
          <cell r="C5095" t="str">
            <v>INER11010</v>
          </cell>
        </row>
        <row r="5096">
          <cell r="A5096" t="str">
            <v>TOI-AMN-SC-TRS-DSTXXX-HY1-OPS</v>
          </cell>
          <cell r="B5096" t="str">
            <v>INER11010-30010903-400</v>
          </cell>
          <cell r="C5096" t="str">
            <v>INER11010</v>
          </cell>
        </row>
        <row r="5097">
          <cell r="A5097" t="str">
            <v>TOI-AMN-SC-TRS-DSTXXX-ING-OPS</v>
          </cell>
          <cell r="B5097" t="str">
            <v>INER11010-30010904-400</v>
          </cell>
          <cell r="C5097" t="str">
            <v>INER11010</v>
          </cell>
        </row>
        <row r="5098">
          <cell r="A5098" t="str">
            <v>TOI-AMN-SC-TRS-ERPCMM-HY1-OPS</v>
          </cell>
          <cell r="B5098" t="str">
            <v>INER11010-30010905-400</v>
          </cell>
          <cell r="C5098" t="str">
            <v>INER11010</v>
          </cell>
        </row>
        <row r="5099">
          <cell r="A5099" t="str">
            <v>TOI-AMN-SC-TRS-SAS70X-HY1-USER SUPT</v>
          </cell>
          <cell r="B5099" t="str">
            <v>INER11010-30010906-200</v>
          </cell>
          <cell r="C5099" t="str">
            <v>INER11010</v>
          </cell>
        </row>
        <row r="5100">
          <cell r="A5100" t="str">
            <v>TOI-AMN-SC-TRS-SAS70X-ING-OPS</v>
          </cell>
          <cell r="B5100" t="str">
            <v>INER11010-30010907-400</v>
          </cell>
          <cell r="C5100" t="str">
            <v>INER11010</v>
          </cell>
        </row>
        <row r="5101">
          <cell r="A5101" t="str">
            <v>TOI-AMN-INT-TRS-SCA-TeamMeet</v>
          </cell>
          <cell r="B5101" t="str">
            <v>INER11010-30011159-1</v>
          </cell>
          <cell r="C5101" t="str">
            <v>INER11010</v>
          </cell>
        </row>
        <row r="5102">
          <cell r="A5102" t="str">
            <v>TOI-AMN-INT-TRS-SCA-TechTrain</v>
          </cell>
          <cell r="B5102" t="str">
            <v>INER11010-30011159-2</v>
          </cell>
          <cell r="C5102" t="str">
            <v>INER11010</v>
          </cell>
        </row>
        <row r="5103">
          <cell r="A5103" t="str">
            <v>TOI-AMN-INT-TRS-SCA-MgmtAdm</v>
          </cell>
          <cell r="B5103" t="str">
            <v>INER11010-30011159-3</v>
          </cell>
          <cell r="C5103" t="str">
            <v>INER11010</v>
          </cell>
        </row>
        <row r="5104">
          <cell r="A5104" t="str">
            <v>TOI-AMN-INT-TRS-SCA-IntlProj</v>
          </cell>
          <cell r="B5104" t="str">
            <v>INER11010-30011159-4</v>
          </cell>
          <cell r="C5104" t="str">
            <v>INER11010</v>
          </cell>
        </row>
        <row r="5105">
          <cell r="A5105" t="str">
            <v>TOI-AMN-SC-W&amp;V-34ELRN-HY1-USER SUPT</v>
          </cell>
          <cell r="B5105" t="str">
            <v>INER11011-30010194-200</v>
          </cell>
          <cell r="C5105" t="str">
            <v>INER11011</v>
          </cell>
        </row>
        <row r="5106">
          <cell r="A5106" t="str">
            <v>TOI-AMN-SC-W&amp;V-34NOTE-HY1-USER SUPT</v>
          </cell>
          <cell r="B5106" t="str">
            <v>INER11011-30010195-200</v>
          </cell>
          <cell r="C5106" t="str">
            <v>INER11011</v>
          </cell>
        </row>
        <row r="5107">
          <cell r="A5107" t="str">
            <v>TOI-AMN-SC-W&amp;V-34PAYB-HY1-USER SUPT</v>
          </cell>
          <cell r="B5107" t="str">
            <v>INER11011-30010196-200</v>
          </cell>
          <cell r="C5107" t="str">
            <v>INER11011</v>
          </cell>
        </row>
        <row r="5108">
          <cell r="A5108" t="str">
            <v>TOI-AMN-SC-W&amp;V-34PMIS-HY1-CORR MNTC</v>
          </cell>
          <cell r="B5108" t="str">
            <v>INER11011-30010197-100</v>
          </cell>
          <cell r="C5108" t="str">
            <v>INER11011</v>
          </cell>
        </row>
        <row r="5109">
          <cell r="A5109" t="str">
            <v>TOI-AMN-SC-W&amp;V-34PRIM-HY1-USER SUPT</v>
          </cell>
          <cell r="B5109" t="str">
            <v>INER11011-30010198-200</v>
          </cell>
          <cell r="C5109" t="str">
            <v>INER11011</v>
          </cell>
        </row>
        <row r="5110">
          <cell r="A5110" t="str">
            <v>TOI-AMN-SC-W&amp;V-34SASS-HY1-USER SUPT</v>
          </cell>
          <cell r="B5110" t="str">
            <v>INER11011-30010199-200</v>
          </cell>
          <cell r="C5110" t="str">
            <v>INER11011</v>
          </cell>
        </row>
        <row r="5111">
          <cell r="A5111" t="str">
            <v>TOI-AMN-SC-W&amp;V-34TRSR-HY1-USER SUPT</v>
          </cell>
          <cell r="B5111" t="str">
            <v>INER11011-30010200-200</v>
          </cell>
          <cell r="C5111" t="str">
            <v>INER11011</v>
          </cell>
        </row>
        <row r="5112">
          <cell r="A5112" t="str">
            <v>TOI-AMN-SC-W&amp;V-ARAMRP-HY1-USER SUPT</v>
          </cell>
          <cell r="B5112" t="str">
            <v>INER11011-30010201-200</v>
          </cell>
          <cell r="C5112" t="str">
            <v>INER11011</v>
          </cell>
        </row>
        <row r="5113">
          <cell r="A5113" t="str">
            <v>TOI-AMN-SC-W&amp;V-DARALL-HY1-OPS</v>
          </cell>
          <cell r="B5113" t="str">
            <v>INER11011-30010202-400</v>
          </cell>
          <cell r="C5113" t="str">
            <v>INER11011</v>
          </cell>
        </row>
        <row r="5114">
          <cell r="A5114" t="str">
            <v>TOI-AMN-SC-W&amp;V-DSTXXX-HY1-OPS</v>
          </cell>
          <cell r="B5114" t="str">
            <v>INER11011-30010203-400</v>
          </cell>
          <cell r="C5114" t="str">
            <v>INER11011</v>
          </cell>
        </row>
        <row r="5115">
          <cell r="A5115" t="str">
            <v>TOI-AMN-SC-W&amp;V-DSTXXX-ING-OPS</v>
          </cell>
          <cell r="B5115" t="str">
            <v>INER11011-30010204-400</v>
          </cell>
          <cell r="C5115" t="str">
            <v>INER11011</v>
          </cell>
        </row>
        <row r="5116">
          <cell r="A5116" t="str">
            <v>TOI-AMN-SC-W&amp;V-HRSRRP-HY1-OPS</v>
          </cell>
          <cell r="B5116" t="str">
            <v>INER11011-30010205-400</v>
          </cell>
          <cell r="C5116" t="str">
            <v>INER11011</v>
          </cell>
        </row>
        <row r="5117">
          <cell r="A5117" t="str">
            <v>TOI-AMN-SC-W&amp;V-SASDSW-HY1-OPS</v>
          </cell>
          <cell r="B5117" t="str">
            <v>INER11011-30010206-400</v>
          </cell>
          <cell r="C5117" t="str">
            <v>INER11011</v>
          </cell>
        </row>
        <row r="5118">
          <cell r="A5118" t="str">
            <v>TOI-AMN-SC-W&amp;V-SLAHRP-HY1-OPS</v>
          </cell>
          <cell r="B5118" t="str">
            <v>INER11011-30010207-400</v>
          </cell>
          <cell r="C5118" t="str">
            <v>INER11011</v>
          </cell>
        </row>
        <row r="5119">
          <cell r="A5119" t="str">
            <v>TOI-AMN-SC-W&amp;V-34HRRP-HY1-CORR MNTC</v>
          </cell>
          <cell r="B5119" t="str">
            <v>INER11011-30010222-100</v>
          </cell>
          <cell r="C5119" t="str">
            <v>INER11011</v>
          </cell>
        </row>
        <row r="5120">
          <cell r="A5120" t="str">
            <v>TOI-AMN-SC-W&amp;V-34HRRP-HY1-USER SUPT</v>
          </cell>
          <cell r="B5120" t="str">
            <v>INER11011-30010222-200</v>
          </cell>
          <cell r="C5120" t="str">
            <v>INER11011</v>
          </cell>
        </row>
        <row r="5121">
          <cell r="A5121" t="str">
            <v>TOI-AMN-SC-W&amp;V-34HRRP-HY1-OPS</v>
          </cell>
          <cell r="B5121" t="str">
            <v>INER11011-30010222-400</v>
          </cell>
          <cell r="C5121" t="str">
            <v>INER11011</v>
          </cell>
        </row>
        <row r="5122">
          <cell r="A5122" t="str">
            <v>TOI-AMN-SC-W&amp;V-34NSNM-HY1-CORR MNTC</v>
          </cell>
          <cell r="B5122" t="str">
            <v>INER11011-30010223-100</v>
          </cell>
          <cell r="C5122" t="str">
            <v>INER11011</v>
          </cell>
        </row>
        <row r="5123">
          <cell r="A5123" t="str">
            <v>TOI-AMN-SC-W&amp;V-34NSNM-HY1-USER SUPT</v>
          </cell>
          <cell r="B5123" t="str">
            <v>INER11011-30010223-200</v>
          </cell>
          <cell r="C5123" t="str">
            <v>INER11011</v>
          </cell>
        </row>
        <row r="5124">
          <cell r="A5124" t="str">
            <v>TOI-AMN-SC-W&amp;V-34NSNM-HY1-OPS</v>
          </cell>
          <cell r="B5124" t="str">
            <v>INER11011-30010223-400</v>
          </cell>
          <cell r="C5124" t="str">
            <v>INER11011</v>
          </cell>
        </row>
        <row r="5125">
          <cell r="A5125" t="str">
            <v>TOI-AMN-SC-W&amp;V-34RNAV-HY1-CORR MNTC</v>
          </cell>
          <cell r="B5125" t="str">
            <v>INER11011-30010224-100</v>
          </cell>
          <cell r="C5125" t="str">
            <v>INER11011</v>
          </cell>
        </row>
        <row r="5126">
          <cell r="A5126" t="str">
            <v>TOI-AMN-SC-W&amp;V-34RNAV-HY1-USER SUPT</v>
          </cell>
          <cell r="B5126" t="str">
            <v>INER11011-30010224-200</v>
          </cell>
          <cell r="C5126" t="str">
            <v>INER11011</v>
          </cell>
        </row>
        <row r="5127">
          <cell r="A5127" t="str">
            <v>TOI-AMN-SC-W&amp;V-34RNAV-HY1-OPS</v>
          </cell>
          <cell r="B5127" t="str">
            <v>INER11011-30010224-400</v>
          </cell>
          <cell r="C5127" t="str">
            <v>INER11011</v>
          </cell>
        </row>
        <row r="5128">
          <cell r="A5128" t="str">
            <v>TOI-AMN-SC-W&amp;V-NAMCIS-HY1-CORR MNTC</v>
          </cell>
          <cell r="B5128" t="str">
            <v>INER11011-30010225-100</v>
          </cell>
          <cell r="C5128" t="str">
            <v>INER11011</v>
          </cell>
        </row>
        <row r="5129">
          <cell r="A5129" t="str">
            <v>TOI-AMN-SC-W&amp;V-NAMCIS-HY1-USER SUPT</v>
          </cell>
          <cell r="B5129" t="str">
            <v>INER11011-30010225-200</v>
          </cell>
          <cell r="C5129" t="str">
            <v>INER11011</v>
          </cell>
        </row>
        <row r="5130">
          <cell r="A5130" t="str">
            <v>TOI-AMN-SC-W&amp;V-NAMCIS-HY1-OPS</v>
          </cell>
          <cell r="B5130" t="str">
            <v>INER11011-30010225-400</v>
          </cell>
          <cell r="C5130" t="str">
            <v>INER11011</v>
          </cell>
        </row>
        <row r="5131">
          <cell r="A5131" t="str">
            <v>TOI-AMN-SC-W&amp;V-34CAFM-HY1-CORR MNTC</v>
          </cell>
          <cell r="B5131" t="str">
            <v>INER11011-30010275-100</v>
          </cell>
          <cell r="C5131" t="str">
            <v>INER11011</v>
          </cell>
        </row>
        <row r="5132">
          <cell r="A5132" t="str">
            <v>TOI-AMN-SC-W&amp;V-34CAFM-HY1-USER SUPT</v>
          </cell>
          <cell r="B5132" t="str">
            <v>INER11011-30010275-200</v>
          </cell>
          <cell r="C5132" t="str">
            <v>INER11011</v>
          </cell>
        </row>
        <row r="5133">
          <cell r="A5133" t="str">
            <v>TOI-AMN-SC-W&amp;V-34CAFM-HY1-OPS</v>
          </cell>
          <cell r="B5133" t="str">
            <v>INER11011-30010275-400</v>
          </cell>
          <cell r="C5133" t="str">
            <v>INER11011</v>
          </cell>
        </row>
        <row r="5134">
          <cell r="A5134" t="str">
            <v>TOI-AMN-SC-W&amp;V-34HODS-HY1-CORR MNTC</v>
          </cell>
          <cell r="B5134" t="str">
            <v>INER11011-30010276-100</v>
          </cell>
          <cell r="C5134" t="str">
            <v>INER11011</v>
          </cell>
        </row>
        <row r="5135">
          <cell r="A5135" t="str">
            <v>TOI-AMN-SC-W&amp;V-34HODS-HY1-USER SUPT</v>
          </cell>
          <cell r="B5135" t="str">
            <v>INER11011-30010276-200</v>
          </cell>
          <cell r="C5135" t="str">
            <v>INER11011</v>
          </cell>
        </row>
        <row r="5136">
          <cell r="A5136" t="str">
            <v>TOI-AMN-SC-W&amp;V-34HODS-HY1-OPS</v>
          </cell>
          <cell r="B5136" t="str">
            <v>INER11011-30010276-400</v>
          </cell>
          <cell r="C5136" t="str">
            <v>INER11011</v>
          </cell>
        </row>
        <row r="5137">
          <cell r="A5137" t="str">
            <v>TOI-AMN-SC-W&amp;V-34HRMS-HY1-CORR MNTC</v>
          </cell>
          <cell r="B5137" t="str">
            <v>INER11011-30010277-100</v>
          </cell>
          <cell r="C5137" t="str">
            <v>INER11011</v>
          </cell>
        </row>
        <row r="5138">
          <cell r="A5138" t="str">
            <v>TOI-AMN-SC-W&amp;V-34HRMS-HY1-USER SUPT</v>
          </cell>
          <cell r="B5138" t="str">
            <v>INER11011-30010277-200</v>
          </cell>
          <cell r="C5138" t="str">
            <v>INER11011</v>
          </cell>
        </row>
        <row r="5139">
          <cell r="A5139" t="str">
            <v>TOI-AMN-SC-W&amp;V-34HRMS-HY1-OPS</v>
          </cell>
          <cell r="B5139" t="str">
            <v>INER11011-30010277-400</v>
          </cell>
          <cell r="C5139" t="str">
            <v>INER11011</v>
          </cell>
        </row>
        <row r="5140">
          <cell r="A5140" t="str">
            <v>TOI-AMN-SC-W&amp;V-34IRIM-HY1-CORR MNTC</v>
          </cell>
          <cell r="B5140" t="str">
            <v>INER11011-30010278-100</v>
          </cell>
          <cell r="C5140" t="str">
            <v>INER11011</v>
          </cell>
        </row>
        <row r="5141">
          <cell r="A5141" t="str">
            <v>TOI-AMN-SC-W&amp;V-34IRIM-HY1-USER SUPT</v>
          </cell>
          <cell r="B5141" t="str">
            <v>INER11011-30010278-200</v>
          </cell>
          <cell r="C5141" t="str">
            <v>INER11011</v>
          </cell>
        </row>
        <row r="5142">
          <cell r="A5142" t="str">
            <v>TOI-AMN-SC-W&amp;V-34IRIM-HY1-OPS</v>
          </cell>
          <cell r="B5142" t="str">
            <v>INER11011-30010278-400</v>
          </cell>
          <cell r="C5142" t="str">
            <v>INER11011</v>
          </cell>
        </row>
        <row r="5143">
          <cell r="A5143" t="str">
            <v>TOI-AMN-SC-W&amp;V-34SMMS-HY1-CORR MNTC</v>
          </cell>
          <cell r="B5143" t="str">
            <v>INER11011-30010279-100</v>
          </cell>
          <cell r="C5143" t="str">
            <v>INER11011</v>
          </cell>
        </row>
        <row r="5144">
          <cell r="A5144" t="str">
            <v>TOI-AMN-SC-W&amp;V-34SMMS-HY1-USER SUPT</v>
          </cell>
          <cell r="B5144" t="str">
            <v>INER11011-30010279-200</v>
          </cell>
          <cell r="C5144" t="str">
            <v>INER11011</v>
          </cell>
        </row>
        <row r="5145">
          <cell r="A5145" t="str">
            <v>TOI-AMN-SC-W&amp;V-34SMMS-HY1-OPS</v>
          </cell>
          <cell r="B5145" t="str">
            <v>INER11011-30010279-400</v>
          </cell>
          <cell r="C5145" t="str">
            <v>INER11011</v>
          </cell>
        </row>
        <row r="5146">
          <cell r="A5146" t="str">
            <v>TOI-AMN-SC-W&amp;V-34TOOL-HY1-CORR MNTC</v>
          </cell>
          <cell r="B5146" t="str">
            <v>INER11011-30010280-100</v>
          </cell>
          <cell r="C5146" t="str">
            <v>INER11011</v>
          </cell>
        </row>
        <row r="5147">
          <cell r="A5147" t="str">
            <v>TOI-AMN-SC-W&amp;V-34TOOL-HY1-USER SUPT</v>
          </cell>
          <cell r="B5147" t="str">
            <v>INER11011-30010280-200</v>
          </cell>
          <cell r="C5147" t="str">
            <v>INER11011</v>
          </cell>
        </row>
        <row r="5148">
          <cell r="A5148" t="str">
            <v>TOI-AMN-SC-W&amp;V-34TOOL-HY1-OPS</v>
          </cell>
          <cell r="B5148" t="str">
            <v>INER11011-30010280-400</v>
          </cell>
          <cell r="C5148" t="str">
            <v>INER11011</v>
          </cell>
        </row>
        <row r="5149">
          <cell r="A5149" t="str">
            <v>TOI-AMN-SC-W&amp;V-34VCDE-HY1-CORR MNTC</v>
          </cell>
          <cell r="B5149" t="str">
            <v>INER11011-30010281-100</v>
          </cell>
          <cell r="C5149" t="str">
            <v>INER11011</v>
          </cell>
        </row>
        <row r="5150">
          <cell r="A5150" t="str">
            <v>TOI-AMN-SC-W&amp;V-34VCDE-HY1-USER SUPT</v>
          </cell>
          <cell r="B5150" t="str">
            <v>INER11011-30010281-200</v>
          </cell>
          <cell r="C5150" t="str">
            <v>INER11011</v>
          </cell>
        </row>
        <row r="5151">
          <cell r="A5151" t="str">
            <v>TOI-AMN-SC-W&amp;V-34VCDE-HY1-OPS</v>
          </cell>
          <cell r="B5151" t="str">
            <v>INER11011-30010281-400</v>
          </cell>
          <cell r="C5151" t="str">
            <v>INER11011</v>
          </cell>
        </row>
        <row r="5152">
          <cell r="A5152" t="str">
            <v>TOI-AMN-SC-W&amp;V-JAVARP-HY1-CORR MNTC</v>
          </cell>
          <cell r="B5152" t="str">
            <v>INER11011-30010285-100</v>
          </cell>
          <cell r="C5152" t="str">
            <v>INER11011</v>
          </cell>
        </row>
        <row r="5153">
          <cell r="A5153" t="str">
            <v>TOI-AMN-SC-W&amp;V-JAVARP-HY1-USER SUPT</v>
          </cell>
          <cell r="B5153" t="str">
            <v>INER11011-30010285-200</v>
          </cell>
          <cell r="C5153" t="str">
            <v>INER11011</v>
          </cell>
        </row>
        <row r="5154">
          <cell r="A5154" t="str">
            <v>TOI-AMN-SC-W&amp;V-JAVARP-HY1-OPS</v>
          </cell>
          <cell r="B5154" t="str">
            <v>INER11011-30010285-400</v>
          </cell>
          <cell r="C5154" t="str">
            <v>INER11011</v>
          </cell>
        </row>
        <row r="5155">
          <cell r="A5155" t="str">
            <v>TOI-AMN-INT-W&amp;V-SCA-TeamMeet</v>
          </cell>
          <cell r="B5155" t="str">
            <v>INER11011-30011160-1</v>
          </cell>
          <cell r="C5155" t="str">
            <v>INER11011</v>
          </cell>
        </row>
        <row r="5156">
          <cell r="A5156" t="str">
            <v>TOI-AMN-INT-W&amp;V-SCA-TechTrain</v>
          </cell>
          <cell r="B5156" t="str">
            <v>INER11011-30011160-2</v>
          </cell>
          <cell r="C5156" t="str">
            <v>INER11011</v>
          </cell>
        </row>
        <row r="5157">
          <cell r="A5157" t="str">
            <v>TOI-AMN-INT-W&amp;V-SCA-MgmtAdm</v>
          </cell>
          <cell r="B5157" t="str">
            <v>INER11011-30011160-3</v>
          </cell>
          <cell r="C5157" t="str">
            <v>INER11011</v>
          </cell>
        </row>
        <row r="5158">
          <cell r="A5158" t="str">
            <v>TOI-AMN-INT-W&amp;V-SCA-IntlProj</v>
          </cell>
          <cell r="B5158" t="str">
            <v>INER11011-30011160-4</v>
          </cell>
          <cell r="C5158" t="str">
            <v>INER11011</v>
          </cell>
        </row>
        <row r="5159">
          <cell r="A5159" t="str">
            <v>TOI-AMN-SC-W&amp;V-34APPL-HY1-USER SUPT</v>
          </cell>
          <cell r="B5159" t="str">
            <v>INER11011-30015190-200</v>
          </cell>
          <cell r="C5159" t="str">
            <v>INER11011</v>
          </cell>
        </row>
        <row r="5160">
          <cell r="A5160" t="str">
            <v>TOI-AMN-SC-GIS-GISX01-HY1-USER SUPT</v>
          </cell>
          <cell r="B5160" t="str">
            <v>INER11012-30010074-200</v>
          </cell>
          <cell r="C5160" t="str">
            <v>INER11012</v>
          </cell>
        </row>
        <row r="5161">
          <cell r="A5161" t="str">
            <v>TOI-AMN-SC-GIS-GISX02-HY1-CORR MNTC</v>
          </cell>
          <cell r="B5161" t="str">
            <v>INER11012-30010075-100</v>
          </cell>
          <cell r="C5161" t="str">
            <v>INER11012</v>
          </cell>
        </row>
        <row r="5162">
          <cell r="A5162" t="str">
            <v>TOI-AMN-SC-GIS-GISX05-HY1-USER SUPT</v>
          </cell>
          <cell r="B5162" t="str">
            <v>INER11012-30010076-200</v>
          </cell>
          <cell r="C5162" t="str">
            <v>INER11012</v>
          </cell>
        </row>
        <row r="5163">
          <cell r="A5163" t="str">
            <v>TOI-AMN-SC-GIS-GISX06-HY1-USER SUPT</v>
          </cell>
          <cell r="B5163" t="str">
            <v>INER11012-30010077-200</v>
          </cell>
          <cell r="C5163" t="str">
            <v>INER11012</v>
          </cell>
        </row>
        <row r="5164">
          <cell r="A5164" t="str">
            <v>TOI-AMN-SC-GIS-GISX07-HY1-USER SUPT</v>
          </cell>
          <cell r="B5164" t="str">
            <v>INER11012-30010078-200</v>
          </cell>
          <cell r="C5164" t="str">
            <v>INER11012</v>
          </cell>
        </row>
        <row r="5165">
          <cell r="A5165" t="str">
            <v>TOI-AMN-SC-GIS-GISX08-HY1-USER SUPT</v>
          </cell>
          <cell r="B5165" t="str">
            <v>INER11012-30010079-200</v>
          </cell>
          <cell r="C5165" t="str">
            <v>INER11012</v>
          </cell>
        </row>
        <row r="5166">
          <cell r="A5166" t="str">
            <v>TOI-AMN-SC-GIS-GISX10-HY1-USER SUPT</v>
          </cell>
          <cell r="B5166" t="str">
            <v>INER11012-30010080-200</v>
          </cell>
          <cell r="C5166" t="str">
            <v>INER11012</v>
          </cell>
        </row>
        <row r="5167">
          <cell r="A5167" t="str">
            <v>TOI-AMN-SC-GIS-GISX16-HY1-USER SUPT</v>
          </cell>
          <cell r="B5167" t="str">
            <v>INER11012-30010081-200</v>
          </cell>
          <cell r="C5167" t="str">
            <v>INER11012</v>
          </cell>
        </row>
        <row r="5168">
          <cell r="A5168" t="str">
            <v>TOI-AMN-SC-GIS-GISX27-HY1-USER SUPT</v>
          </cell>
          <cell r="B5168" t="str">
            <v>INER11012-30010082-200</v>
          </cell>
          <cell r="C5168" t="str">
            <v>INER11012</v>
          </cell>
        </row>
        <row r="5169">
          <cell r="A5169" t="str">
            <v>TOI-AMN-SC-GIS-GISX61-HY1-OPS</v>
          </cell>
          <cell r="B5169" t="str">
            <v>INER11012-30010083-400</v>
          </cell>
          <cell r="C5169" t="str">
            <v>INER11012</v>
          </cell>
        </row>
        <row r="5170">
          <cell r="A5170" t="str">
            <v>TOI-AMN-SC-GIS-GISX65-HY1-OPS</v>
          </cell>
          <cell r="B5170" t="str">
            <v>INER11012-30010084-400</v>
          </cell>
          <cell r="C5170" t="str">
            <v>INER11012</v>
          </cell>
        </row>
        <row r="5171">
          <cell r="A5171" t="str">
            <v>TOI-AMN-SC-GIS-GISX67-HY1-OPS</v>
          </cell>
          <cell r="B5171" t="str">
            <v>INER11012-30010085-400</v>
          </cell>
          <cell r="C5171" t="str">
            <v>INER11012</v>
          </cell>
        </row>
        <row r="5172">
          <cell r="A5172" t="str">
            <v>TOI-AMN-SC-GIS-GISX68-HY1-OPS</v>
          </cell>
          <cell r="B5172" t="str">
            <v>INER11012-30010086-400</v>
          </cell>
          <cell r="C5172" t="str">
            <v>INER11012</v>
          </cell>
        </row>
        <row r="5173">
          <cell r="A5173" t="str">
            <v>TOI-AMN-SC-GIS-GISX69-HY1-OPS</v>
          </cell>
          <cell r="B5173" t="str">
            <v>INER11012-30010087-400</v>
          </cell>
          <cell r="C5173" t="str">
            <v>INER11012</v>
          </cell>
        </row>
        <row r="5174">
          <cell r="A5174" t="str">
            <v>TOI-AMN-SC-GIS-GISX82-HY1-OPS</v>
          </cell>
          <cell r="B5174" t="str">
            <v>INER11012-30010088-400</v>
          </cell>
          <cell r="C5174" t="str">
            <v>INER11012</v>
          </cell>
        </row>
        <row r="5175">
          <cell r="A5175" t="str">
            <v>TOI-AMN-SC-GIS-GISX87-HY1-OPS</v>
          </cell>
          <cell r="B5175" t="str">
            <v>INER11012-30010089-400</v>
          </cell>
          <cell r="C5175" t="str">
            <v>INER11012</v>
          </cell>
        </row>
        <row r="5176">
          <cell r="A5176" t="str">
            <v>TOI-AMN-SC-GIS-GISX88-HY1-OPS</v>
          </cell>
          <cell r="B5176" t="str">
            <v>INER11012-30010090-400</v>
          </cell>
          <cell r="C5176" t="str">
            <v>INER11012</v>
          </cell>
        </row>
        <row r="5177">
          <cell r="A5177" t="str">
            <v>TOI-AMN-SC-GIS-GISX91-HY1-OPS</v>
          </cell>
          <cell r="B5177" t="str">
            <v>INER11012-30010091-400</v>
          </cell>
          <cell r="C5177" t="str">
            <v>INER11012</v>
          </cell>
        </row>
        <row r="5178">
          <cell r="A5178" t="str">
            <v>TOI-AMN-SC-GIS-34CIEX-HY1-OPS</v>
          </cell>
          <cell r="B5178" t="str">
            <v>INER11012-30010146-400</v>
          </cell>
          <cell r="C5178" t="str">
            <v>INER11012</v>
          </cell>
        </row>
        <row r="5179">
          <cell r="A5179" t="str">
            <v>TOI-AMN-SC-GIS-34DETX-HY1-USER SUPT</v>
          </cell>
          <cell r="B5179" t="str">
            <v>INER11012-30010147-200</v>
          </cell>
          <cell r="C5179" t="str">
            <v>INER11012</v>
          </cell>
        </row>
        <row r="5180">
          <cell r="A5180" t="str">
            <v>TOI-AMN-SC-GIS-DSTXXX-HY1-OPS</v>
          </cell>
          <cell r="B5180" t="str">
            <v>INER11012-30010148-400</v>
          </cell>
          <cell r="C5180" t="str">
            <v>INER11012</v>
          </cell>
        </row>
        <row r="5181">
          <cell r="A5181" t="str">
            <v>TOI-AMN-SC-GIS-DSTXXX-ING-OPS</v>
          </cell>
          <cell r="B5181" t="str">
            <v>INER11012-30010149-400</v>
          </cell>
          <cell r="C5181" t="str">
            <v>INER11012</v>
          </cell>
        </row>
        <row r="5182">
          <cell r="A5182" t="str">
            <v>TOI-AMN-SC-GIS-34GORM-HY1-CORR MNTC</v>
          </cell>
          <cell r="B5182" t="str">
            <v>INER11012-30010248-100</v>
          </cell>
          <cell r="C5182" t="str">
            <v>INER11012</v>
          </cell>
        </row>
        <row r="5183">
          <cell r="A5183" t="str">
            <v>TOI-AMN-SC-GIS-34GORM-HY1-USER SUPT</v>
          </cell>
          <cell r="B5183" t="str">
            <v>INER11012-30010248-200</v>
          </cell>
          <cell r="C5183" t="str">
            <v>INER11012</v>
          </cell>
        </row>
        <row r="5184">
          <cell r="A5184" t="str">
            <v>TOI-AMN-SC-GIS-34GORM-HY1-OPS</v>
          </cell>
          <cell r="B5184" t="str">
            <v>INER11012-30010248-400</v>
          </cell>
          <cell r="C5184" t="str">
            <v>INER11012</v>
          </cell>
        </row>
        <row r="5185">
          <cell r="A5185" t="str">
            <v>TOI-AMN-SC-GIS-34TIMS-HY1-CORR MNTC</v>
          </cell>
          <cell r="B5185" t="str">
            <v>INER11012-30010249-100</v>
          </cell>
          <cell r="C5185" t="str">
            <v>INER11012</v>
          </cell>
        </row>
        <row r="5186">
          <cell r="A5186" t="str">
            <v>TOI-AMN-SC-GIS-34TIMS-HY1-USER SUPT</v>
          </cell>
          <cell r="B5186" t="str">
            <v>INER11012-30010249-200</v>
          </cell>
          <cell r="C5186" t="str">
            <v>INER11012</v>
          </cell>
        </row>
        <row r="5187">
          <cell r="A5187" t="str">
            <v>TOI-AMN-SC-GIS-34TIMS-HY1-OPS</v>
          </cell>
          <cell r="B5187" t="str">
            <v>INER11012-30010249-400</v>
          </cell>
          <cell r="C5187" t="str">
            <v>INER11012</v>
          </cell>
        </row>
        <row r="5188">
          <cell r="A5188" t="str">
            <v>TOI-AMN-SC-GIS-TLGISX-HY1-CORR MNTC</v>
          </cell>
          <cell r="B5188" t="str">
            <v>INER11012-30010250-100</v>
          </cell>
          <cell r="C5188" t="str">
            <v>INER11012</v>
          </cell>
        </row>
        <row r="5189">
          <cell r="A5189" t="str">
            <v>TOI-AMN-SC-GIS-TLGISX-HY1-USER SUPT</v>
          </cell>
          <cell r="B5189" t="str">
            <v>INER11012-30010250-200</v>
          </cell>
          <cell r="C5189" t="str">
            <v>INER11012</v>
          </cell>
        </row>
        <row r="5190">
          <cell r="A5190" t="str">
            <v>TOI-AMN-SC-GIS-TLGISX-HY1-OPS</v>
          </cell>
          <cell r="B5190" t="str">
            <v>INER11012-30010250-400</v>
          </cell>
          <cell r="C5190" t="str">
            <v>INER11012</v>
          </cell>
        </row>
        <row r="5191">
          <cell r="A5191" t="str">
            <v>TOI-AMN-SC-GIS-34ECXX-HY1-CORR MNTC</v>
          </cell>
          <cell r="B5191" t="str">
            <v>INER11012-30010269-100</v>
          </cell>
          <cell r="C5191" t="str">
            <v>INER11012</v>
          </cell>
        </row>
        <row r="5192">
          <cell r="A5192" t="str">
            <v>TOI-AMN-SC-GIS-34ECXX-HY1-USER SUPT</v>
          </cell>
          <cell r="B5192" t="str">
            <v>INER11012-30010269-200</v>
          </cell>
          <cell r="C5192" t="str">
            <v>INER11012</v>
          </cell>
        </row>
        <row r="5193">
          <cell r="A5193" t="str">
            <v>TOI-AMN-SC-GIS-34ECXX-HY1-OPS</v>
          </cell>
          <cell r="B5193" t="str">
            <v>INER11012-30010269-400</v>
          </cell>
          <cell r="C5193" t="str">
            <v>INER11012</v>
          </cell>
        </row>
        <row r="5194">
          <cell r="A5194" t="str">
            <v>TOI-AMN-SC-GIS-34FRST-HY1-CORR MNTC</v>
          </cell>
          <cell r="B5194" t="str">
            <v>INER11012-30010270-100</v>
          </cell>
          <cell r="C5194" t="str">
            <v>INER11012</v>
          </cell>
        </row>
        <row r="5195">
          <cell r="A5195" t="str">
            <v>TOI-AMN-SC-GIS-34FRST-HY1-USER SUPT</v>
          </cell>
          <cell r="B5195" t="str">
            <v>INER11012-30010270-200</v>
          </cell>
          <cell r="C5195" t="str">
            <v>INER11012</v>
          </cell>
        </row>
        <row r="5196">
          <cell r="A5196" t="str">
            <v>TOI-AMN-SC-GIS-34FRST-HY1-OPS</v>
          </cell>
          <cell r="B5196" t="str">
            <v>INER11012-30010270-400</v>
          </cell>
          <cell r="C5196" t="str">
            <v>INER11012</v>
          </cell>
        </row>
        <row r="5197">
          <cell r="A5197" t="str">
            <v>TOI-AMN-SC-GIS-34GISW-HY1-USER SUPT</v>
          </cell>
          <cell r="B5197" t="str">
            <v>INER11012-30010271-200</v>
          </cell>
          <cell r="C5197" t="str">
            <v>INER11012</v>
          </cell>
        </row>
        <row r="5198">
          <cell r="A5198" t="str">
            <v>TOI-AMN-SC-GIS-34MIFX-HY1-CORR MNTC</v>
          </cell>
          <cell r="B5198" t="str">
            <v>INER11012-30010272-100</v>
          </cell>
          <cell r="C5198" t="str">
            <v>INER11012</v>
          </cell>
        </row>
        <row r="5199">
          <cell r="A5199" t="str">
            <v>TOI-AMN-SC-GIS-34MIFX-HY1-USER SUPT</v>
          </cell>
          <cell r="B5199" t="str">
            <v>INER11012-30010272-200</v>
          </cell>
          <cell r="C5199" t="str">
            <v>INER11012</v>
          </cell>
        </row>
        <row r="5200">
          <cell r="A5200" t="str">
            <v>TOI-AMN-SC-GIS-34MIFX-HY1-OPS</v>
          </cell>
          <cell r="B5200" t="str">
            <v>INER11012-30010272-400</v>
          </cell>
          <cell r="C5200" t="str">
            <v>INER11012</v>
          </cell>
        </row>
        <row r="5201">
          <cell r="A5201" t="str">
            <v>TOI-AMN-SC-GIS-IREISX-HY1-CORR MNTC</v>
          </cell>
          <cell r="B5201" t="str">
            <v>INER11012-30010273-100</v>
          </cell>
          <cell r="C5201" t="str">
            <v>INER11012</v>
          </cell>
        </row>
        <row r="5202">
          <cell r="A5202" t="str">
            <v>TOI-AMN-SC-GIS-IREISX-HY1-USER SUPT</v>
          </cell>
          <cell r="B5202" t="str">
            <v>INER11012-30010273-200</v>
          </cell>
          <cell r="C5202" t="str">
            <v>INER11012</v>
          </cell>
        </row>
        <row r="5203">
          <cell r="A5203" t="str">
            <v>TOI-AMN-SC-GIS-IREISX-HY1-OPS</v>
          </cell>
          <cell r="B5203" t="str">
            <v>INER11012-30010273-400</v>
          </cell>
          <cell r="C5203" t="str">
            <v>INER11012</v>
          </cell>
        </row>
        <row r="5204">
          <cell r="A5204" t="str">
            <v>TOI-AMN-SC-GIS-NAMCIS-HY1-CORR MNTC</v>
          </cell>
          <cell r="B5204" t="str">
            <v>INER11012-30010274-100</v>
          </cell>
          <cell r="C5204" t="str">
            <v>INER11012</v>
          </cell>
        </row>
        <row r="5205">
          <cell r="A5205" t="str">
            <v>TOI-AMN-SC-GIS-NAMCIS-HY1-USER SUPT</v>
          </cell>
          <cell r="B5205" t="str">
            <v>INER11012-30010274-200</v>
          </cell>
          <cell r="C5205" t="str">
            <v>INER11012</v>
          </cell>
        </row>
        <row r="5206">
          <cell r="A5206" t="str">
            <v>TOI-AMN-SC-GIS-NAMCIS-HY1-OPS</v>
          </cell>
          <cell r="B5206" t="str">
            <v>INER11012-30010274-400</v>
          </cell>
          <cell r="C5206" t="str">
            <v>INER11012</v>
          </cell>
        </row>
        <row r="5207">
          <cell r="A5207" t="str">
            <v>TOI-AMN-INT-GIS-SCA-TeamMeet</v>
          </cell>
          <cell r="B5207" t="str">
            <v>INER11012-30011161-1</v>
          </cell>
          <cell r="C5207" t="str">
            <v>INER11012</v>
          </cell>
        </row>
        <row r="5208">
          <cell r="A5208" t="str">
            <v>TOI-AMN-INT-GIS-SCA-TechTrain</v>
          </cell>
          <cell r="B5208" t="str">
            <v>INER11012-30011161-2</v>
          </cell>
          <cell r="C5208" t="str">
            <v>INER11012</v>
          </cell>
        </row>
        <row r="5209">
          <cell r="A5209" t="str">
            <v>TOI-AMN-INT-GIS-SCA-MgmtAdm</v>
          </cell>
          <cell r="B5209" t="str">
            <v>INER11012-30011161-3</v>
          </cell>
          <cell r="C5209" t="str">
            <v>INER11012</v>
          </cell>
        </row>
        <row r="5210">
          <cell r="A5210" t="str">
            <v>TOI-AMN-INT-GIS-SCA-IntlProj</v>
          </cell>
          <cell r="B5210" t="str">
            <v>INER11012-30011161-4</v>
          </cell>
          <cell r="C5210" t="str">
            <v>INER11012</v>
          </cell>
        </row>
        <row r="5211">
          <cell r="A5211" t="str">
            <v>TOI-AMN-SC-GIS-ARCFM-HY1-CORR MNTC</v>
          </cell>
          <cell r="B5211" t="str">
            <v>INER11012-30015052-100</v>
          </cell>
          <cell r="C5211" t="str">
            <v>INER11012</v>
          </cell>
        </row>
        <row r="5212">
          <cell r="A5212" t="str">
            <v>TOI-AMN-SC-GIS-ARCFM-HY1-USER SUPT</v>
          </cell>
          <cell r="B5212" t="str">
            <v>INER11012-30015052-200</v>
          </cell>
          <cell r="C5212" t="str">
            <v>INER11012</v>
          </cell>
        </row>
        <row r="5213">
          <cell r="A5213" t="str">
            <v>TOI-AMN-SC-GIS-ARCFM-HY1-OPS</v>
          </cell>
          <cell r="B5213" t="str">
            <v>INER11012-30015052-400</v>
          </cell>
          <cell r="C5213" t="str">
            <v>INER11012</v>
          </cell>
        </row>
        <row r="5214">
          <cell r="A5214" t="str">
            <v>TOI-AMN-SC-GIS-34APPL-HY1-USER SUPT</v>
          </cell>
          <cell r="B5214" t="str">
            <v>INER11012-30015188-200</v>
          </cell>
          <cell r="C5214" t="str">
            <v>INER11012</v>
          </cell>
        </row>
        <row r="5215">
          <cell r="A5215" t="str">
            <v>TOI-AMN-SC-T&amp;D-34PRIM-HY1-USER SUPT</v>
          </cell>
          <cell r="B5215" t="str">
            <v>INER11013-30010028-200</v>
          </cell>
          <cell r="C5215" t="str">
            <v>INER11013</v>
          </cell>
        </row>
        <row r="5216">
          <cell r="A5216" t="str">
            <v>TOI-AMN-SC-T&amp;D-34RNAV-HY1-USER SUPT</v>
          </cell>
          <cell r="B5216" t="str">
            <v>INER11013-30010029-200</v>
          </cell>
          <cell r="C5216" t="str">
            <v>INER11013</v>
          </cell>
        </row>
        <row r="5217">
          <cell r="A5217" t="str">
            <v>TOI-AMN-SC-T&amp;D-34SCHD-HY1-OPS</v>
          </cell>
          <cell r="B5217" t="str">
            <v>INER11013-30010030-400</v>
          </cell>
          <cell r="C5217" t="str">
            <v>INER11013</v>
          </cell>
        </row>
        <row r="5218">
          <cell r="A5218" t="str">
            <v>TOI-AMN-SC-T&amp;D-34SURV-HY1-CORR MNTC</v>
          </cell>
          <cell r="B5218" t="str">
            <v>INER11013-30010031-100</v>
          </cell>
          <cell r="C5218" t="str">
            <v>INER11013</v>
          </cell>
        </row>
        <row r="5219">
          <cell r="A5219" t="str">
            <v>TOI-AMN-SC-T&amp;D-ALLAPS-HY1-OPS</v>
          </cell>
          <cell r="B5219" t="str">
            <v>INER11013-30010032-400</v>
          </cell>
          <cell r="C5219" t="str">
            <v>INER11013</v>
          </cell>
        </row>
        <row r="5220">
          <cell r="A5220" t="str">
            <v>TOI-AMN-SC-T&amp;D-34ARIB-HY1-USER SUPT</v>
          </cell>
          <cell r="B5220" t="str">
            <v>INER11013-30010067-200</v>
          </cell>
          <cell r="C5220" t="str">
            <v>INER11013</v>
          </cell>
        </row>
        <row r="5221">
          <cell r="A5221" t="str">
            <v>TOI-AMN-SC-T&amp;D-34ECMS-HY1-USER SUPT</v>
          </cell>
          <cell r="B5221" t="str">
            <v>INER11013-30010068-200</v>
          </cell>
          <cell r="C5221" t="str">
            <v>INER11013</v>
          </cell>
        </row>
        <row r="5222">
          <cell r="A5222" t="str">
            <v>TOI-AMN-SC-T&amp;D-34FINM-HY1-USER SUPT</v>
          </cell>
          <cell r="B5222" t="str">
            <v>INER11013-30010069-200</v>
          </cell>
          <cell r="C5222" t="str">
            <v>INER11013</v>
          </cell>
        </row>
        <row r="5223">
          <cell r="A5223" t="str">
            <v>TOI-AMN-SC-T&amp;D-34GISW-HY1-USER SUPT</v>
          </cell>
          <cell r="B5223" t="str">
            <v>INER11013-30010070-200</v>
          </cell>
          <cell r="C5223" t="str">
            <v>INER11013</v>
          </cell>
        </row>
        <row r="5224">
          <cell r="A5224" t="str">
            <v>TOI-AMN-SC-T&amp;D-34NOEA-HY1-OPS</v>
          </cell>
          <cell r="B5224" t="str">
            <v>INER11013-30010071-400</v>
          </cell>
          <cell r="C5224" t="str">
            <v>INER11013</v>
          </cell>
        </row>
        <row r="5225">
          <cell r="A5225" t="str">
            <v>TOI-AMN-SC-T&amp;D-34NOTE-HY1-USER SUPT</v>
          </cell>
          <cell r="B5225" t="str">
            <v>INER11013-30010072-200</v>
          </cell>
          <cell r="C5225" t="str">
            <v>INER11013</v>
          </cell>
        </row>
        <row r="5226">
          <cell r="A5226" t="str">
            <v>TOI-AMN-SC-T&amp;D-34PCAD-HY1-OPS</v>
          </cell>
          <cell r="B5226" t="str">
            <v>INER11013-30010073-400</v>
          </cell>
          <cell r="C5226" t="str">
            <v>INER11013</v>
          </cell>
        </row>
        <row r="5227">
          <cell r="A5227" t="str">
            <v>TOI-AMN-SC-T&amp;D-ASSESS-HY1-USER SUPT</v>
          </cell>
          <cell r="B5227" t="str">
            <v>INER11013-30010183-200</v>
          </cell>
          <cell r="C5227" t="str">
            <v>INER11013</v>
          </cell>
        </row>
        <row r="5228">
          <cell r="A5228" t="str">
            <v>TOI-AMN-SC-T&amp;D-DSTXXX-HY1-OPS</v>
          </cell>
          <cell r="B5228" t="str">
            <v>INER11013-30010184-400</v>
          </cell>
          <cell r="C5228" t="str">
            <v>INER11013</v>
          </cell>
        </row>
        <row r="5229">
          <cell r="A5229" t="str">
            <v>TOI-AMN-SC-T&amp;D-DSTXXX-ING-OPS</v>
          </cell>
          <cell r="B5229" t="str">
            <v>INER11013-30010185-400</v>
          </cell>
          <cell r="C5229" t="str">
            <v>INER11013</v>
          </cell>
        </row>
        <row r="5230">
          <cell r="A5230" t="str">
            <v>TOI-AMN-SC-T&amp;D-NAMCIS-HY1-USER SUPT</v>
          </cell>
          <cell r="B5230" t="str">
            <v>INER11013-30010186-200</v>
          </cell>
          <cell r="C5230" t="str">
            <v>INER11013</v>
          </cell>
        </row>
        <row r="5231">
          <cell r="A5231" t="str">
            <v>TOI-AMN-SC-T&amp;D-ONSITE-HY1-OPS</v>
          </cell>
          <cell r="B5231" t="str">
            <v>INER11013-30010187-400</v>
          </cell>
          <cell r="C5231" t="str">
            <v>INER11013</v>
          </cell>
        </row>
        <row r="5232">
          <cell r="A5232" t="str">
            <v>TOI-AMN-SC-T&amp;D-TLGISX-HY1-USER SUPT</v>
          </cell>
          <cell r="B5232" t="str">
            <v>INER11013-30010188-200</v>
          </cell>
          <cell r="C5232" t="str">
            <v>INER11013</v>
          </cell>
        </row>
        <row r="5233">
          <cell r="A5233" t="str">
            <v>TOI-AMN-SC-T&amp;D-34FINT-HY1-CORR MNTC</v>
          </cell>
          <cell r="B5233" t="str">
            <v>INER11013-30010211-100</v>
          </cell>
          <cell r="C5233" t="str">
            <v>INER11013</v>
          </cell>
        </row>
        <row r="5234">
          <cell r="A5234" t="str">
            <v>TOI-AMN-SC-T&amp;D-34FINT-HY1-USER SUPT</v>
          </cell>
          <cell r="B5234" t="str">
            <v>INER11013-30010211-200</v>
          </cell>
          <cell r="C5234" t="str">
            <v>INER11013</v>
          </cell>
        </row>
        <row r="5235">
          <cell r="A5235" t="str">
            <v>TOI-AMN-SC-T&amp;D-34FINT-HY1-OPS</v>
          </cell>
          <cell r="B5235" t="str">
            <v>INER11013-30010211-400</v>
          </cell>
          <cell r="C5235" t="str">
            <v>INER11013</v>
          </cell>
        </row>
        <row r="5236">
          <cell r="A5236" t="str">
            <v>TOI-AMN-SC-T&amp;D-34HRMS-HY1-CORR MNTC</v>
          </cell>
          <cell r="B5236" t="str">
            <v>INER11013-30010212-100</v>
          </cell>
          <cell r="C5236" t="str">
            <v>INER11013</v>
          </cell>
        </row>
        <row r="5237">
          <cell r="A5237" t="str">
            <v>TOI-AMN-SC-T&amp;D-34HRMS-HY1-USER SUPT</v>
          </cell>
          <cell r="B5237" t="str">
            <v>INER11013-30010212-200</v>
          </cell>
          <cell r="C5237" t="str">
            <v>INER11013</v>
          </cell>
        </row>
        <row r="5238">
          <cell r="A5238" t="str">
            <v>TOI-AMN-SC-T&amp;D-34HRMS-HY1-OPS</v>
          </cell>
          <cell r="B5238" t="str">
            <v>INER11013-30010212-400</v>
          </cell>
          <cell r="C5238" t="str">
            <v>INER11013</v>
          </cell>
        </row>
        <row r="5239">
          <cell r="A5239" t="str">
            <v>TOI-AMN-SC-T&amp;D-34LFTX-HY1-CORR MNTC</v>
          </cell>
          <cell r="B5239" t="str">
            <v>INER11013-30010213-100</v>
          </cell>
          <cell r="C5239" t="str">
            <v>INER11013</v>
          </cell>
        </row>
        <row r="5240">
          <cell r="A5240" t="str">
            <v>TOI-AMN-SC-T&amp;D-34LFTX-HY1-USER SUPT</v>
          </cell>
          <cell r="B5240" t="str">
            <v>INER11013-30010213-200</v>
          </cell>
          <cell r="C5240" t="str">
            <v>INER11013</v>
          </cell>
        </row>
        <row r="5241">
          <cell r="A5241" t="str">
            <v>TOI-AMN-SC-T&amp;D-34LFTX-HY1-OPS</v>
          </cell>
          <cell r="B5241" t="str">
            <v>INER11013-30010213-400</v>
          </cell>
          <cell r="C5241" t="str">
            <v>INER11013</v>
          </cell>
        </row>
        <row r="5242">
          <cell r="A5242" t="str">
            <v>TOI-AMN-SC-T&amp;D-34LIVL-HY1-CORR MNTC</v>
          </cell>
          <cell r="B5242" t="str">
            <v>INER11013-30010214-100</v>
          </cell>
          <cell r="C5242" t="str">
            <v>INER11013</v>
          </cell>
        </row>
        <row r="5243">
          <cell r="A5243" t="str">
            <v>TOI-AMN-SC-T&amp;D-34LIVL-HY1-USER SUPT</v>
          </cell>
          <cell r="B5243" t="str">
            <v>INER11013-30010214-200</v>
          </cell>
          <cell r="C5243" t="str">
            <v>INER11013</v>
          </cell>
        </row>
        <row r="5244">
          <cell r="A5244" t="str">
            <v>TOI-AMN-SC-T&amp;D-34LIVL-HY1-OPS</v>
          </cell>
          <cell r="B5244" t="str">
            <v>INER11013-30010214-400</v>
          </cell>
          <cell r="C5244" t="str">
            <v>INER11013</v>
          </cell>
        </row>
        <row r="5245">
          <cell r="A5245" t="str">
            <v>TOI-AMN-SC-T&amp;D-34MIFX-HY1-CORR MNTC</v>
          </cell>
          <cell r="B5245" t="str">
            <v>INER11013-30010215-100</v>
          </cell>
          <cell r="C5245" t="str">
            <v>INER11013</v>
          </cell>
        </row>
        <row r="5246">
          <cell r="A5246" t="str">
            <v>TOI-AMN-SC-T&amp;D-34MIFX-HY1-USER SUPT</v>
          </cell>
          <cell r="B5246" t="str">
            <v>INER11013-30010215-200</v>
          </cell>
          <cell r="C5246" t="str">
            <v>INER11013</v>
          </cell>
        </row>
        <row r="5247">
          <cell r="A5247" t="str">
            <v>TOI-AMN-SC-T&amp;D-34MIFX-HY1-OPS</v>
          </cell>
          <cell r="B5247" t="str">
            <v>INER11013-30010215-400</v>
          </cell>
          <cell r="C5247" t="str">
            <v>INER11013</v>
          </cell>
        </row>
        <row r="5248">
          <cell r="A5248" t="str">
            <v>TOI-AMN-SC-T&amp;D-34NSNM-HY1-CORR MNTC</v>
          </cell>
          <cell r="B5248" t="str">
            <v>INER11013-30010216-100</v>
          </cell>
          <cell r="C5248" t="str">
            <v>INER11013</v>
          </cell>
        </row>
        <row r="5249">
          <cell r="A5249" t="str">
            <v>TOI-AMN-SC-T&amp;D-34NSNM-HY1-USER SUPT</v>
          </cell>
          <cell r="B5249" t="str">
            <v>INER11013-30010216-200</v>
          </cell>
          <cell r="C5249" t="str">
            <v>INER11013</v>
          </cell>
        </row>
        <row r="5250">
          <cell r="A5250" t="str">
            <v>TOI-AMN-SC-T&amp;D-34NSNM-HY1-OPS</v>
          </cell>
          <cell r="B5250" t="str">
            <v>INER11013-30010216-400</v>
          </cell>
          <cell r="C5250" t="str">
            <v>INER11013</v>
          </cell>
        </row>
        <row r="5251">
          <cell r="A5251" t="str">
            <v>TOI-AMN-SC-T&amp;D-34PMIS-HY1-CORR MNTC</v>
          </cell>
          <cell r="B5251" t="str">
            <v>INER11013-30010217-100</v>
          </cell>
          <cell r="C5251" t="str">
            <v>INER11013</v>
          </cell>
        </row>
        <row r="5252">
          <cell r="A5252" t="str">
            <v>TOI-AMN-SC-T&amp;D-34PMIS-HY1-USER SUPT</v>
          </cell>
          <cell r="B5252" t="str">
            <v>INER11013-30010217-200</v>
          </cell>
          <cell r="C5252" t="str">
            <v>INER11013</v>
          </cell>
        </row>
        <row r="5253">
          <cell r="A5253" t="str">
            <v>TOI-AMN-SC-T&amp;D-34PMIS-HY1-OPS</v>
          </cell>
          <cell r="B5253" t="str">
            <v>INER11013-30010217-400</v>
          </cell>
          <cell r="C5253" t="str">
            <v>INER11013</v>
          </cell>
        </row>
        <row r="5254">
          <cell r="A5254" t="str">
            <v>TOI-AMN-SC-T&amp;D-34SMMS-HY1-CORR MNTC</v>
          </cell>
          <cell r="B5254" t="str">
            <v>INER11013-30010218-100</v>
          </cell>
          <cell r="C5254" t="str">
            <v>INER11013</v>
          </cell>
        </row>
        <row r="5255">
          <cell r="A5255" t="str">
            <v>TOI-AMN-SC-T&amp;D-34SMMS-HY1-USER SUPT</v>
          </cell>
          <cell r="B5255" t="str">
            <v>INER11013-30010218-200</v>
          </cell>
          <cell r="C5255" t="str">
            <v>INER11013</v>
          </cell>
        </row>
        <row r="5256">
          <cell r="A5256" t="str">
            <v>TOI-AMN-SC-T&amp;D-34SMMS-HY1-OPS</v>
          </cell>
          <cell r="B5256" t="str">
            <v>INER11013-30010218-400</v>
          </cell>
          <cell r="C5256" t="str">
            <v>INER11013</v>
          </cell>
        </row>
        <row r="5257">
          <cell r="A5257" t="str">
            <v>TOI-AMN-SC-T&amp;D-34TRSR-HY1-CORR MNTC</v>
          </cell>
          <cell r="B5257" t="str">
            <v>INER11013-30010219-100</v>
          </cell>
          <cell r="C5257" t="str">
            <v>INER11013</v>
          </cell>
        </row>
        <row r="5258">
          <cell r="A5258" t="str">
            <v>TOI-AMN-SC-T&amp;D-34TRSR-HY1-USER SUPT</v>
          </cell>
          <cell r="B5258" t="str">
            <v>INER11013-30010219-200</v>
          </cell>
          <cell r="C5258" t="str">
            <v>INER11013</v>
          </cell>
        </row>
        <row r="5259">
          <cell r="A5259" t="str">
            <v>TOI-AMN-SC-T&amp;D-34TRSR-HY1-OPS</v>
          </cell>
          <cell r="B5259" t="str">
            <v>INER11013-30010219-400</v>
          </cell>
          <cell r="C5259" t="str">
            <v>INER11013</v>
          </cell>
        </row>
        <row r="5260">
          <cell r="A5260" t="str">
            <v>TOI-AMN-SC-T&amp;D-34ARAG-HY1-CORR MNTC</v>
          </cell>
          <cell r="B5260" t="str">
            <v>INER11013-30010238-100</v>
          </cell>
          <cell r="C5260" t="str">
            <v>INER11013</v>
          </cell>
        </row>
        <row r="5261">
          <cell r="A5261" t="str">
            <v>TOI-AMN-SC-T&amp;D-34ARAG-HY1-USER SUPT</v>
          </cell>
          <cell r="B5261" t="str">
            <v>INER11013-30010238-200</v>
          </cell>
          <cell r="C5261" t="str">
            <v>INER11013</v>
          </cell>
        </row>
        <row r="5262">
          <cell r="A5262" t="str">
            <v>TOI-AMN-SC-T&amp;D-34ARAG-HY1-OPS</v>
          </cell>
          <cell r="B5262" t="str">
            <v>INER11013-30010238-400</v>
          </cell>
          <cell r="C5262" t="str">
            <v>INER11013</v>
          </cell>
        </row>
        <row r="5263">
          <cell r="A5263" t="str">
            <v>TOI-AMN-SC-T&amp;D-34COJA-HY1-CORR MNTC</v>
          </cell>
          <cell r="B5263" t="str">
            <v>INER11013-30010239-100</v>
          </cell>
          <cell r="C5263" t="str">
            <v>INER11013</v>
          </cell>
        </row>
        <row r="5264">
          <cell r="A5264" t="str">
            <v>TOI-AMN-SC-T&amp;D-34COJA-HY1-USER SUPT</v>
          </cell>
          <cell r="B5264" t="str">
            <v>INER11013-30010239-200</v>
          </cell>
          <cell r="C5264" t="str">
            <v>INER11013</v>
          </cell>
        </row>
        <row r="5265">
          <cell r="A5265" t="str">
            <v>TOI-AMN-SC-T&amp;D-34COJA-HY1-OPS</v>
          </cell>
          <cell r="B5265" t="str">
            <v>INER11013-30010239-400</v>
          </cell>
          <cell r="C5265" t="str">
            <v>INER11013</v>
          </cell>
        </row>
        <row r="5266">
          <cell r="A5266" t="str">
            <v>TOI-AMN-SC-T&amp;D-34CRPM-HY1-CORR MNTC</v>
          </cell>
          <cell r="B5266" t="str">
            <v>INER11013-30010240-100</v>
          </cell>
          <cell r="C5266" t="str">
            <v>INER11013</v>
          </cell>
        </row>
        <row r="5267">
          <cell r="A5267" t="str">
            <v>TOI-AMN-SC-T&amp;D-34CRPM-HY1-USER SUPT</v>
          </cell>
          <cell r="B5267" t="str">
            <v>INER11013-30010240-200</v>
          </cell>
          <cell r="C5267" t="str">
            <v>INER11013</v>
          </cell>
        </row>
        <row r="5268">
          <cell r="A5268" t="str">
            <v>TOI-AMN-SC-T&amp;D-34CRPM-HY1-OPS</v>
          </cell>
          <cell r="B5268" t="str">
            <v>INER11013-30010240-400</v>
          </cell>
          <cell r="C5268" t="str">
            <v>INER11013</v>
          </cell>
        </row>
        <row r="5269">
          <cell r="A5269" t="str">
            <v>TOI-AMN-SC-T&amp;D-34CRPW-HY1-CORR MNTC</v>
          </cell>
          <cell r="B5269" t="str">
            <v>INER11013-30010241-100</v>
          </cell>
          <cell r="C5269" t="str">
            <v>INER11013</v>
          </cell>
        </row>
        <row r="5270">
          <cell r="A5270" t="str">
            <v>TOI-AMN-SC-T&amp;D-34CRPW-HY1-USER SUPT</v>
          </cell>
          <cell r="B5270" t="str">
            <v>INER11013-30010241-200</v>
          </cell>
          <cell r="C5270" t="str">
            <v>INER11013</v>
          </cell>
        </row>
        <row r="5271">
          <cell r="A5271" t="str">
            <v>TOI-AMN-SC-T&amp;D-34CRPW-HY1-OPS</v>
          </cell>
          <cell r="B5271" t="str">
            <v>INER11013-30010241-400</v>
          </cell>
          <cell r="C5271" t="str">
            <v>INER11013</v>
          </cell>
        </row>
        <row r="5272">
          <cell r="A5272" t="str">
            <v>TOI-AMN-SC-T&amp;D-34ECXX-HY1-CORR MNTC</v>
          </cell>
          <cell r="B5272" t="str">
            <v>INER11013-30010242-100</v>
          </cell>
          <cell r="C5272" t="str">
            <v>INER11013</v>
          </cell>
        </row>
        <row r="5273">
          <cell r="A5273" t="str">
            <v>TOI-AMN-SC-T&amp;D-34ECXX-HY1-USER SUPT</v>
          </cell>
          <cell r="B5273" t="str">
            <v>INER11013-30010242-200</v>
          </cell>
          <cell r="C5273" t="str">
            <v>INER11013</v>
          </cell>
        </row>
        <row r="5274">
          <cell r="A5274" t="str">
            <v>TOI-AMN-SC-T&amp;D-34ECXX-HY1-OPS</v>
          </cell>
          <cell r="B5274" t="str">
            <v>INER11013-30010242-400</v>
          </cell>
          <cell r="C5274" t="str">
            <v>INER11013</v>
          </cell>
        </row>
        <row r="5275">
          <cell r="A5275" t="str">
            <v>TOI-AMN-SC-T&amp;D-34ELRN-HY1-CORR MNTC</v>
          </cell>
          <cell r="B5275" t="str">
            <v>INER11013-30010243-100</v>
          </cell>
          <cell r="C5275" t="str">
            <v>INER11013</v>
          </cell>
        </row>
        <row r="5276">
          <cell r="A5276" t="str">
            <v>TOI-AMN-SC-T&amp;D-34ELRN-HY1-USER SUPT</v>
          </cell>
          <cell r="B5276" t="str">
            <v>INER11013-30010243-200</v>
          </cell>
          <cell r="C5276" t="str">
            <v>INER11013</v>
          </cell>
        </row>
        <row r="5277">
          <cell r="A5277" t="str">
            <v>TOI-AMN-SC-T&amp;D-34ELRN-HY1-OPS</v>
          </cell>
          <cell r="B5277" t="str">
            <v>INER11013-30010243-400</v>
          </cell>
          <cell r="C5277" t="str">
            <v>INER11013</v>
          </cell>
        </row>
        <row r="5278">
          <cell r="A5278" t="str">
            <v>TOI-AMN-SC-T&amp;D-34BRPR-HY1-CORR MNTC</v>
          </cell>
          <cell r="B5278" t="str">
            <v>INER11013-30010253-100</v>
          </cell>
          <cell r="C5278" t="str">
            <v>INER11013</v>
          </cell>
        </row>
        <row r="5279">
          <cell r="A5279" t="str">
            <v>TOI-AMN-SC-T&amp;D-34BRPR-HY1-USER SUPT</v>
          </cell>
          <cell r="B5279" t="str">
            <v>INER11013-30010253-200</v>
          </cell>
          <cell r="C5279" t="str">
            <v>INER11013</v>
          </cell>
        </row>
        <row r="5280">
          <cell r="A5280" t="str">
            <v>TOI-AMN-SC-T&amp;D-34BRPR-HY1-OPS</v>
          </cell>
          <cell r="B5280" t="str">
            <v>INER11013-30010253-400</v>
          </cell>
          <cell r="C5280" t="str">
            <v>INER11013</v>
          </cell>
        </row>
        <row r="5281">
          <cell r="A5281" t="str">
            <v>TOI-AMN-SC-T&amp;D-34CAFM-HY1-CORR MNTC</v>
          </cell>
          <cell r="B5281" t="str">
            <v>INER11013-30010254-100</v>
          </cell>
          <cell r="C5281" t="str">
            <v>INER11013</v>
          </cell>
        </row>
        <row r="5282">
          <cell r="A5282" t="str">
            <v>TOI-AMN-SC-T&amp;D-34CAFM-HY1-USER SUPT</v>
          </cell>
          <cell r="B5282" t="str">
            <v>INER11013-30010254-200</v>
          </cell>
          <cell r="C5282" t="str">
            <v>INER11013</v>
          </cell>
        </row>
        <row r="5283">
          <cell r="A5283" t="str">
            <v>TOI-AMN-SC-T&amp;D-34CAFM-HY1-OPS</v>
          </cell>
          <cell r="B5283" t="str">
            <v>INER11013-30010254-400</v>
          </cell>
          <cell r="C5283" t="str">
            <v>INER11013</v>
          </cell>
        </row>
        <row r="5284">
          <cell r="A5284" t="str">
            <v>TOI-AMN-SC-T&amp;D-34CRCX-HY1-CORR MNTC</v>
          </cell>
          <cell r="B5284" t="str">
            <v>INER11013-30010255-100</v>
          </cell>
          <cell r="C5284" t="str">
            <v>INER11013</v>
          </cell>
        </row>
        <row r="5285">
          <cell r="A5285" t="str">
            <v>TOI-AMN-SC-T&amp;D-34CRCX-HY1-USER SUPT</v>
          </cell>
          <cell r="B5285" t="str">
            <v>INER11013-30010255-200</v>
          </cell>
          <cell r="C5285" t="str">
            <v>INER11013</v>
          </cell>
        </row>
        <row r="5286">
          <cell r="A5286" t="str">
            <v>TOI-AMN-SC-T&amp;D-34CRCX-HY1-OPS</v>
          </cell>
          <cell r="B5286" t="str">
            <v>INER11013-30010255-400</v>
          </cell>
          <cell r="C5286" t="str">
            <v>INER11013</v>
          </cell>
        </row>
        <row r="5287">
          <cell r="A5287" t="str">
            <v>TOI-AMN-SC-T&amp;D-34EMCX-HY1-CORR MNTC</v>
          </cell>
          <cell r="B5287" t="str">
            <v>INER11013-30010256-100</v>
          </cell>
          <cell r="C5287" t="str">
            <v>INER11013</v>
          </cell>
        </row>
        <row r="5288">
          <cell r="A5288" t="str">
            <v>TOI-AMN-SC-T&amp;D-34EMCX-HY1-USER SUPT</v>
          </cell>
          <cell r="B5288" t="str">
            <v>INER11013-30010256-200</v>
          </cell>
          <cell r="C5288" t="str">
            <v>INER11013</v>
          </cell>
        </row>
        <row r="5289">
          <cell r="A5289" t="str">
            <v>TOI-AMN-SC-T&amp;D-34EMCX-HY1-OPS</v>
          </cell>
          <cell r="B5289" t="str">
            <v>INER11013-30010256-400</v>
          </cell>
          <cell r="C5289" t="str">
            <v>INER11013</v>
          </cell>
        </row>
        <row r="5290">
          <cell r="A5290" t="str">
            <v>TOI-AMN-SC-T&amp;D-34FRST-HY1-CORR MNTC</v>
          </cell>
          <cell r="B5290" t="str">
            <v>INER11013-30010257-100</v>
          </cell>
          <cell r="C5290" t="str">
            <v>INER11013</v>
          </cell>
        </row>
        <row r="5291">
          <cell r="A5291" t="str">
            <v>TOI-AMN-SC-T&amp;D-34FRST-HY1-USER SUPT</v>
          </cell>
          <cell r="B5291" t="str">
            <v>INER11013-30010257-200</v>
          </cell>
          <cell r="C5291" t="str">
            <v>INER11013</v>
          </cell>
        </row>
        <row r="5292">
          <cell r="A5292" t="str">
            <v>TOI-AMN-SC-T&amp;D-34FRST-HY1-OPS</v>
          </cell>
          <cell r="B5292" t="str">
            <v>INER11013-30010257-400</v>
          </cell>
          <cell r="C5292" t="str">
            <v>INER11013</v>
          </cell>
        </row>
        <row r="5293">
          <cell r="A5293" t="str">
            <v>TOI-AMN-SC-T&amp;D-34INVS-HY1-CORR MNTC</v>
          </cell>
          <cell r="B5293" t="str">
            <v>INER11013-30010258-100</v>
          </cell>
          <cell r="C5293" t="str">
            <v>INER11013</v>
          </cell>
        </row>
        <row r="5294">
          <cell r="A5294" t="str">
            <v>TOI-AMN-SC-T&amp;D-34INVS-HY1-USER SUPT</v>
          </cell>
          <cell r="B5294" t="str">
            <v>INER11013-30010258-200</v>
          </cell>
          <cell r="C5294" t="str">
            <v>INER11013</v>
          </cell>
        </row>
        <row r="5295">
          <cell r="A5295" t="str">
            <v>TOI-AMN-SC-T&amp;D-34INVS-HY1-OPS</v>
          </cell>
          <cell r="B5295" t="str">
            <v>INER11013-30010258-400</v>
          </cell>
          <cell r="C5295" t="str">
            <v>INER11013</v>
          </cell>
        </row>
        <row r="5296">
          <cell r="A5296" t="str">
            <v>TOI-AMN-SC-T&amp;D-34JOIN-HY1-CORR MNTC</v>
          </cell>
          <cell r="B5296" t="str">
            <v>INER11013-30010259-100</v>
          </cell>
          <cell r="C5296" t="str">
            <v>INER11013</v>
          </cell>
        </row>
        <row r="5297">
          <cell r="A5297" t="str">
            <v>TOI-AMN-SC-T&amp;D-34JOIN-HY1-USER SUPT</v>
          </cell>
          <cell r="B5297" t="str">
            <v>INER11013-30010259-200</v>
          </cell>
          <cell r="C5297" t="str">
            <v>INER11013</v>
          </cell>
        </row>
        <row r="5298">
          <cell r="A5298" t="str">
            <v>TOI-AMN-SC-T&amp;D-34JOIN-HY1-OPS</v>
          </cell>
          <cell r="B5298" t="str">
            <v>INER11013-30010259-400</v>
          </cell>
          <cell r="C5298" t="str">
            <v>INER11013</v>
          </cell>
        </row>
        <row r="5299">
          <cell r="A5299" t="str">
            <v>TOI-AMN-SC-T&amp;D-34NODW-HY1-CORR MNTC</v>
          </cell>
          <cell r="B5299" t="str">
            <v>INER11013-30010260-100</v>
          </cell>
          <cell r="C5299" t="str">
            <v>INER11013</v>
          </cell>
        </row>
        <row r="5300">
          <cell r="A5300" t="str">
            <v>TOI-AMN-SC-T&amp;D-34NODW-HY1-USER SUPT</v>
          </cell>
          <cell r="B5300" t="str">
            <v>INER11013-30010260-200</v>
          </cell>
          <cell r="C5300" t="str">
            <v>INER11013</v>
          </cell>
        </row>
        <row r="5301">
          <cell r="A5301" t="str">
            <v>TOI-AMN-SC-T&amp;D-34NODW-HY1-OPS</v>
          </cell>
          <cell r="B5301" t="str">
            <v>INER11013-30010260-400</v>
          </cell>
          <cell r="C5301" t="str">
            <v>INER11013</v>
          </cell>
        </row>
        <row r="5302">
          <cell r="A5302" t="str">
            <v>TOI-AMN-SC-T&amp;D-34OCRP-HY1-CORR MNTC</v>
          </cell>
          <cell r="B5302" t="str">
            <v>INER11013-30010261-100</v>
          </cell>
          <cell r="C5302" t="str">
            <v>INER11013</v>
          </cell>
        </row>
        <row r="5303">
          <cell r="A5303" t="str">
            <v>TOI-AMN-SC-T&amp;D-34OCRP-HY1-USER SUPT</v>
          </cell>
          <cell r="B5303" t="str">
            <v>INER11013-30010261-200</v>
          </cell>
          <cell r="C5303" t="str">
            <v>INER11013</v>
          </cell>
        </row>
        <row r="5304">
          <cell r="A5304" t="str">
            <v>TOI-AMN-SC-T&amp;D-34OCRP-HY1-OPS</v>
          </cell>
          <cell r="B5304" t="str">
            <v>INER11013-30010261-400</v>
          </cell>
          <cell r="C5304" t="str">
            <v>INER11013</v>
          </cell>
        </row>
        <row r="5305">
          <cell r="A5305" t="str">
            <v>TOI-AMN-SC-T&amp;D-34WSMG-HY1-CORR MNTC</v>
          </cell>
          <cell r="B5305" t="str">
            <v>INER11013-30010262-100</v>
          </cell>
          <cell r="C5305" t="str">
            <v>INER11013</v>
          </cell>
        </row>
        <row r="5306">
          <cell r="A5306" t="str">
            <v>TOI-AMN-SC-T&amp;D-34WSMG-HY1-USER SUPT</v>
          </cell>
          <cell r="B5306" t="str">
            <v>INER11013-30010262-200</v>
          </cell>
          <cell r="C5306" t="str">
            <v>INER11013</v>
          </cell>
        </row>
        <row r="5307">
          <cell r="A5307" t="str">
            <v>TOI-AMN-SC-T&amp;D-34WSMG-HY1-OPS</v>
          </cell>
          <cell r="B5307" t="str">
            <v>INER11013-30010262-400</v>
          </cell>
          <cell r="C5307" t="str">
            <v>INER11013</v>
          </cell>
        </row>
        <row r="5308">
          <cell r="A5308" t="str">
            <v>TOI-AMN-SC-T&amp;D-IREISX-HY1-CORR MNTC</v>
          </cell>
          <cell r="B5308" t="str">
            <v>INER11013-30010263-100</v>
          </cell>
          <cell r="C5308" t="str">
            <v>INER11013</v>
          </cell>
        </row>
        <row r="5309">
          <cell r="A5309" t="str">
            <v>TOI-AMN-SC-T&amp;D-IREISX-HY1-USER SUPT</v>
          </cell>
          <cell r="B5309" t="str">
            <v>INER11013-30010263-200</v>
          </cell>
          <cell r="C5309" t="str">
            <v>INER11013</v>
          </cell>
        </row>
        <row r="5310">
          <cell r="A5310" t="str">
            <v>TOI-AMN-SC-T&amp;D-IREISX-HY1-OPS</v>
          </cell>
          <cell r="B5310" t="str">
            <v>INER11013-30010263-400</v>
          </cell>
          <cell r="C5310" t="str">
            <v>INER11013</v>
          </cell>
        </row>
        <row r="5311">
          <cell r="A5311" t="str">
            <v>TOI-AMN-SC-T&amp;D-MAIMSX-HY1-CORR MNTC</v>
          </cell>
          <cell r="B5311" t="str">
            <v>INER11013-30010264-100</v>
          </cell>
          <cell r="C5311" t="str">
            <v>INER11013</v>
          </cell>
        </row>
        <row r="5312">
          <cell r="A5312" t="str">
            <v>TOI-AMN-SC-T&amp;D-MAIMSX-HY1-USER SUPT</v>
          </cell>
          <cell r="B5312" t="str">
            <v>INER11013-30010264-200</v>
          </cell>
          <cell r="C5312" t="str">
            <v>INER11013</v>
          </cell>
        </row>
        <row r="5313">
          <cell r="A5313" t="str">
            <v>TOI-AMN-SC-T&amp;D-MAIMSX-HY1-OPS</v>
          </cell>
          <cell r="B5313" t="str">
            <v>INER11013-30010264-400</v>
          </cell>
          <cell r="C5313" t="str">
            <v>INER11013</v>
          </cell>
        </row>
        <row r="5314">
          <cell r="A5314" t="str">
            <v>TOI-AMN-INT-T&amp;D-SCA-TeamMeet</v>
          </cell>
          <cell r="B5314" t="str">
            <v>INER11013-30011162-1</v>
          </cell>
          <cell r="C5314" t="str">
            <v>INER11013</v>
          </cell>
        </row>
        <row r="5315">
          <cell r="A5315" t="str">
            <v>TOI-AMN-INT-T&amp;D-SCA-TechTrain</v>
          </cell>
          <cell r="B5315" t="str">
            <v>INER11013-30011162-2</v>
          </cell>
          <cell r="C5315" t="str">
            <v>INER11013</v>
          </cell>
        </row>
        <row r="5316">
          <cell r="A5316" t="str">
            <v>TOI-AMN-INT-T&amp;D-SCA-MgmtAdm</v>
          </cell>
          <cell r="B5316" t="str">
            <v>INER11013-30011162-3</v>
          </cell>
          <cell r="C5316" t="str">
            <v>INER11013</v>
          </cell>
        </row>
        <row r="5317">
          <cell r="A5317" t="str">
            <v>TOI-AMN-INT-T&amp;D-SCA-IntlProj</v>
          </cell>
          <cell r="B5317" t="str">
            <v>INER11013-30011162-4</v>
          </cell>
          <cell r="C5317" t="str">
            <v>INER11013</v>
          </cell>
        </row>
        <row r="5318">
          <cell r="A5318" t="str">
            <v>TOI-AMN-SC-T&amp;D-34APPL-HY1-USER SUPT</v>
          </cell>
          <cell r="B5318" t="str">
            <v>INER11013-30015189-200</v>
          </cell>
          <cell r="C5318" t="str">
            <v>INER11013</v>
          </cell>
        </row>
        <row r="5319">
          <cell r="A5319" t="str">
            <v>TOI-AMN-SC-T&amp;D-ORMSXX-HY1-CORR MNTC</v>
          </cell>
          <cell r="B5319" t="str">
            <v>INER11013-30015195-100</v>
          </cell>
          <cell r="C5319" t="str">
            <v>INER11013</v>
          </cell>
        </row>
        <row r="5320">
          <cell r="A5320" t="str">
            <v>TOI-AMN-SC-T&amp;D-ORMSXX-HY1-USER SUPT</v>
          </cell>
          <cell r="B5320" t="str">
            <v>INER11013-30015195-200</v>
          </cell>
          <cell r="C5320" t="str">
            <v>INER11013</v>
          </cell>
        </row>
        <row r="5321">
          <cell r="A5321" t="str">
            <v>TOI-AMN-SC-T&amp;D-ORMSXX-HY1-OPS</v>
          </cell>
          <cell r="B5321" t="str">
            <v>INER11013-30015195-400</v>
          </cell>
          <cell r="C5321" t="str">
            <v>INER11013</v>
          </cell>
        </row>
        <row r="5322">
          <cell r="A5322" t="str">
            <v>TOI-AMN-SC-OMR-OMCS95-HY1-OPS</v>
          </cell>
          <cell r="B5322" t="str">
            <v>INER11020-30010033-400</v>
          </cell>
          <cell r="C5322" t="str">
            <v>INER11020</v>
          </cell>
        </row>
        <row r="5323">
          <cell r="A5323" t="str">
            <v>TOI-AMN-SC-OMR-OMEX01-HY1-USER SUPT</v>
          </cell>
          <cell r="B5323" t="str">
            <v>INER11020-30010034-200</v>
          </cell>
          <cell r="C5323" t="str">
            <v>INER11020</v>
          </cell>
        </row>
        <row r="5324">
          <cell r="A5324" t="str">
            <v>TOI-AMN-SC-OMR-OMEX04-HY1-USER SUPT</v>
          </cell>
          <cell r="B5324" t="str">
            <v>INER11020-30010035-200</v>
          </cell>
          <cell r="C5324" t="str">
            <v>INER11020</v>
          </cell>
        </row>
        <row r="5325">
          <cell r="A5325" t="str">
            <v>TOI-AMN-SC-OMR-OMCODS-HY1-USER SUPT</v>
          </cell>
          <cell r="B5325" t="str">
            <v>INER11020-30010103-200</v>
          </cell>
          <cell r="C5325" t="str">
            <v>INER11020</v>
          </cell>
        </row>
        <row r="5326">
          <cell r="A5326" t="str">
            <v>TOI-AMN-SC-OMR-OMCS01-HY1-USER SUPT</v>
          </cell>
          <cell r="B5326" t="str">
            <v>INER11020-30010104-200</v>
          </cell>
          <cell r="C5326" t="str">
            <v>INER11020</v>
          </cell>
        </row>
        <row r="5327">
          <cell r="A5327" t="str">
            <v>TOI-AMN-SC-OMR-OMCS09-HY1-USER SUPT</v>
          </cell>
          <cell r="B5327" t="str">
            <v>INER11020-30010105-200</v>
          </cell>
          <cell r="C5327" t="str">
            <v>INER11020</v>
          </cell>
        </row>
        <row r="5328">
          <cell r="A5328" t="str">
            <v>TOI-AMN-SC-OMR-OMCS13-HY1-USER SUPT</v>
          </cell>
          <cell r="B5328" t="str">
            <v>INER11020-30010106-200</v>
          </cell>
          <cell r="C5328" t="str">
            <v>INER11020</v>
          </cell>
        </row>
        <row r="5329">
          <cell r="A5329" t="str">
            <v>TOI-AMN-SC-OMR-OMCS36-HY1-USER SUPT</v>
          </cell>
          <cell r="B5329" t="str">
            <v>INER11020-30010107-200</v>
          </cell>
          <cell r="C5329" t="str">
            <v>INER11020</v>
          </cell>
        </row>
        <row r="5330">
          <cell r="A5330" t="str">
            <v>TOI-AMN-SC-OMR-OMCS37-HY1-USER SUPT</v>
          </cell>
          <cell r="B5330" t="str">
            <v>INER11020-30010108-200</v>
          </cell>
          <cell r="C5330" t="str">
            <v>INER11020</v>
          </cell>
        </row>
        <row r="5331">
          <cell r="A5331" t="str">
            <v>TOI-AMN-SC-OMR-OMCS38-HY1-USER SUPT</v>
          </cell>
          <cell r="B5331" t="str">
            <v>INER11020-30010109-200</v>
          </cell>
          <cell r="C5331" t="str">
            <v>INER11020</v>
          </cell>
        </row>
        <row r="5332">
          <cell r="A5332" t="str">
            <v>TOI-AMN-SC-OMR-OMCS39-HY1-USER SUPT</v>
          </cell>
          <cell r="B5332" t="str">
            <v>INER11020-30010110-200</v>
          </cell>
          <cell r="C5332" t="str">
            <v>INER11020</v>
          </cell>
        </row>
        <row r="5333">
          <cell r="A5333" t="str">
            <v>TOI-AMN-SC-OMR-OMCS42-HY1-USER SUPT</v>
          </cell>
          <cell r="B5333" t="str">
            <v>INER11020-30010111-200</v>
          </cell>
          <cell r="C5333" t="str">
            <v>INER11020</v>
          </cell>
        </row>
        <row r="5334">
          <cell r="A5334" t="str">
            <v>TOI-AMN-SC-OMR-OMCS66-HY1-OPS</v>
          </cell>
          <cell r="B5334" t="str">
            <v>INER11020-30010112-400</v>
          </cell>
          <cell r="C5334" t="str">
            <v>INER11020</v>
          </cell>
        </row>
        <row r="5335">
          <cell r="A5335" t="str">
            <v>TOI-AMN-SC-OMR-OMCS70-HY1-OPS</v>
          </cell>
          <cell r="B5335" t="str">
            <v>INER11020-30010113-400</v>
          </cell>
          <cell r="C5335" t="str">
            <v>INER11020</v>
          </cell>
        </row>
        <row r="5336">
          <cell r="A5336" t="str">
            <v>TOI-AMN-SC-OMR-OMCS71-HY1-OPS</v>
          </cell>
          <cell r="B5336" t="str">
            <v>INER11020-30010114-400</v>
          </cell>
          <cell r="C5336" t="str">
            <v>INER11020</v>
          </cell>
        </row>
        <row r="5337">
          <cell r="A5337" t="str">
            <v>TOI-AMN-SC-OMR-OMMRWB-HY1-CORR MNTC</v>
          </cell>
          <cell r="B5337" t="str">
            <v>INER11020-30010232-100</v>
          </cell>
          <cell r="C5337" t="str">
            <v>INER11020</v>
          </cell>
        </row>
        <row r="5338">
          <cell r="A5338" t="str">
            <v>TOI-AMN-SC-OMR-OMMRWB-HY1-USER SUPT</v>
          </cell>
          <cell r="B5338" t="str">
            <v>INER11020-30010232-200</v>
          </cell>
          <cell r="C5338" t="str">
            <v>INER11020</v>
          </cell>
        </row>
        <row r="5339">
          <cell r="A5339" t="str">
            <v>TOI-AMN-SC-OMR-OMMRWB-HY1-OPS</v>
          </cell>
          <cell r="B5339" t="str">
            <v>INER11020-30010232-400</v>
          </cell>
          <cell r="C5339" t="str">
            <v>INER11020</v>
          </cell>
        </row>
        <row r="5340">
          <cell r="A5340" t="str">
            <v>TOI-AMN-INT-OMR-SCA-TeamMeet</v>
          </cell>
          <cell r="B5340" t="str">
            <v>INER11020-30011163-1</v>
          </cell>
          <cell r="C5340" t="str">
            <v>INER11020</v>
          </cell>
        </row>
        <row r="5341">
          <cell r="A5341" t="str">
            <v>TOI-AMN-INT-OMR-SCA-TechTrain</v>
          </cell>
          <cell r="B5341" t="str">
            <v>INER11020-30011163-2</v>
          </cell>
          <cell r="C5341" t="str">
            <v>INER11020</v>
          </cell>
        </row>
        <row r="5342">
          <cell r="A5342" t="str">
            <v>TOI-AMN-INT-OMR-SCA-MgmtAdm</v>
          </cell>
          <cell r="B5342" t="str">
            <v>INER11020-30011163-3</v>
          </cell>
          <cell r="C5342" t="str">
            <v>INER11020</v>
          </cell>
        </row>
        <row r="5343">
          <cell r="A5343" t="str">
            <v>TOI-AMN-INT-OMR-SCA-IntlProj</v>
          </cell>
          <cell r="B5343" t="str">
            <v>INER11020-30011163-4</v>
          </cell>
          <cell r="C5343" t="str">
            <v>INER11020</v>
          </cell>
        </row>
        <row r="5344">
          <cell r="A5344" t="str">
            <v>TOI-AMN-SC-OMI-DSTXXX-HY1-OPS</v>
          </cell>
          <cell r="B5344" t="str">
            <v>INER11021-30010092-400</v>
          </cell>
          <cell r="C5344" t="str">
            <v>INER11021</v>
          </cell>
        </row>
        <row r="5345">
          <cell r="A5345" t="str">
            <v>TOI-AMN-SC-OMI-DSTXXX-ING-OPS</v>
          </cell>
          <cell r="B5345" t="str">
            <v>INER11021-30010093-400</v>
          </cell>
          <cell r="C5345" t="str">
            <v>INER11021</v>
          </cell>
        </row>
        <row r="5346">
          <cell r="A5346" t="str">
            <v>TOI-AMN-SC-OMI-ITAP01-HY1-USER SUPT</v>
          </cell>
          <cell r="B5346" t="str">
            <v>INER11021-30010094-200</v>
          </cell>
          <cell r="C5346" t="str">
            <v>INER11021</v>
          </cell>
        </row>
        <row r="5347">
          <cell r="A5347" t="str">
            <v>TOI-AMN-SC-OMI-ITAP02-HY1-CORR MNTC</v>
          </cell>
          <cell r="B5347" t="str">
            <v>INER11021-30010095-100</v>
          </cell>
          <cell r="C5347" t="str">
            <v>INER11021</v>
          </cell>
        </row>
        <row r="5348">
          <cell r="A5348" t="str">
            <v>TOI-AMN-SC-OMI-ITAP06-HY1-USER SUPT</v>
          </cell>
          <cell r="B5348" t="str">
            <v>INER11021-30010096-200</v>
          </cell>
          <cell r="C5348" t="str">
            <v>INER11021</v>
          </cell>
        </row>
        <row r="5349">
          <cell r="A5349" t="str">
            <v>TOI-AMN-SC-OMI-ITAP12-HY1-USER SUPT</v>
          </cell>
          <cell r="B5349" t="str">
            <v>INER11021-30010097-200</v>
          </cell>
          <cell r="C5349" t="str">
            <v>INER11021</v>
          </cell>
        </row>
        <row r="5350">
          <cell r="A5350" t="str">
            <v>TOI-AMN-SC-OMI-ITAP38-HY1-USER SUPT</v>
          </cell>
          <cell r="B5350" t="str">
            <v>INER11021-30010098-200</v>
          </cell>
          <cell r="C5350" t="str">
            <v>INER11021</v>
          </cell>
        </row>
        <row r="5351">
          <cell r="A5351" t="str">
            <v>TOI-AMN-SC-OMI-ITAP61-HY1-OPS</v>
          </cell>
          <cell r="B5351" t="str">
            <v>INER11021-30010099-400</v>
          </cell>
          <cell r="C5351" t="str">
            <v>INER11021</v>
          </cell>
        </row>
        <row r="5352">
          <cell r="A5352" t="str">
            <v>TOI-AMN-SC-OMI-ITAP65-HY1-OPS</v>
          </cell>
          <cell r="B5352" t="str">
            <v>INER11021-30010100-400</v>
          </cell>
          <cell r="C5352" t="str">
            <v>INER11021</v>
          </cell>
        </row>
        <row r="5353">
          <cell r="A5353" t="str">
            <v>TOI-AMN-SC-OMI-ITAP66-HY1-OPS</v>
          </cell>
          <cell r="B5353" t="str">
            <v>INER11021-30010101-400</v>
          </cell>
          <cell r="C5353" t="str">
            <v>INER11021</v>
          </cell>
        </row>
        <row r="5354">
          <cell r="A5354" t="str">
            <v>TOI-AMN-SC-OMI-ITAP70-HY1-OPS</v>
          </cell>
          <cell r="B5354" t="str">
            <v>INER11021-30010102-400</v>
          </cell>
          <cell r="C5354" t="str">
            <v>INER11021</v>
          </cell>
        </row>
        <row r="5355">
          <cell r="A5355" t="str">
            <v>TOI-AMN-INT-OMI-SCA-TeamMeet</v>
          </cell>
          <cell r="B5355" t="str">
            <v>INER11021-30011164-1</v>
          </cell>
          <cell r="C5355" t="str">
            <v>INER11021</v>
          </cell>
        </row>
        <row r="5356">
          <cell r="A5356" t="str">
            <v>TOI-AMN-INT-OMI-SCA-TechTrain</v>
          </cell>
          <cell r="B5356" t="str">
            <v>INER11021-30011164-2</v>
          </cell>
          <cell r="C5356" t="str">
            <v>INER11021</v>
          </cell>
        </row>
        <row r="5357">
          <cell r="A5357" t="str">
            <v>TOI-AMN-INT-OMI-SCA-MgmtAdm</v>
          </cell>
          <cell r="B5357" t="str">
            <v>INER11021-30011164-3</v>
          </cell>
          <cell r="C5357" t="str">
            <v>INER11021</v>
          </cell>
        </row>
        <row r="5358">
          <cell r="A5358" t="str">
            <v>TOI-AMN-INT-OMI-SCA-IntlProj</v>
          </cell>
          <cell r="B5358" t="str">
            <v>INER11021-30011164-4</v>
          </cell>
          <cell r="C5358" t="str">
            <v>INER11021</v>
          </cell>
        </row>
        <row r="5359">
          <cell r="A5359" t="str">
            <v>TOI-AMN-SC-DBA-MAINTN-HY1-USER SUPT</v>
          </cell>
          <cell r="B5359" t="str">
            <v>INER11023-30010879-200</v>
          </cell>
          <cell r="C5359" t="str">
            <v>INER11023</v>
          </cell>
        </row>
        <row r="5360">
          <cell r="A5360" t="str">
            <v>TOI-AMN-SC-DBA-OMCODS-HY1-USER SUPT</v>
          </cell>
          <cell r="B5360" t="str">
            <v>INER11023-30010880-200</v>
          </cell>
          <cell r="C5360" t="str">
            <v>INER11023</v>
          </cell>
        </row>
        <row r="5361">
          <cell r="A5361" t="str">
            <v>TOI-AMN-SC-DBA-OMEXCT-HY1-USER SUPT</v>
          </cell>
          <cell r="B5361" t="str">
            <v>INER11023-30010881-200</v>
          </cell>
          <cell r="C5361" t="str">
            <v>INER11023</v>
          </cell>
        </row>
        <row r="5362">
          <cell r="A5362" t="str">
            <v>TOI-AMN-SC-DBA-OMITRN-HY1-USER SUPT</v>
          </cell>
          <cell r="B5362" t="str">
            <v>INER11023-30010882-200</v>
          </cell>
          <cell r="C5362" t="str">
            <v>INER11023</v>
          </cell>
        </row>
        <row r="5363">
          <cell r="A5363" t="str">
            <v>TOI-AMN-SC-DBA-OMMBSX-HY1-USER SUPT</v>
          </cell>
          <cell r="B5363" t="str">
            <v>INER11023-30010883-200</v>
          </cell>
          <cell r="C5363" t="str">
            <v>INER11023</v>
          </cell>
        </row>
        <row r="5364">
          <cell r="A5364" t="str">
            <v>TOI-AMN-SC-DBA-OMNMKT-HY1-USER SUPT</v>
          </cell>
          <cell r="B5364" t="str">
            <v>INER11023-30010884-200</v>
          </cell>
          <cell r="C5364" t="str">
            <v>INER11023</v>
          </cell>
        </row>
        <row r="5365">
          <cell r="A5365" t="str">
            <v>TOI-AMN-SC-DBA-OMWFIS-HY1-USER SUPT</v>
          </cell>
          <cell r="B5365" t="str">
            <v>INER11023-30010885-200</v>
          </cell>
          <cell r="C5365" t="str">
            <v>INER11023</v>
          </cell>
        </row>
        <row r="5366">
          <cell r="A5366" t="str">
            <v>TOI-AMN-SC-DBA-PRODSU-HY1-OPS</v>
          </cell>
          <cell r="B5366" t="str">
            <v>INER11023-30010886-400</v>
          </cell>
          <cell r="C5366" t="str">
            <v>INER11023</v>
          </cell>
        </row>
        <row r="5367">
          <cell r="A5367" t="str">
            <v>TOI-AMN-SC-DBA-QADMIN-HY1-OPS</v>
          </cell>
          <cell r="B5367" t="str">
            <v>INER11023-30010887-400</v>
          </cell>
          <cell r="C5367" t="str">
            <v>INER11023</v>
          </cell>
        </row>
        <row r="5368">
          <cell r="A5368" t="str">
            <v>TOI-AMN-SC-DBA-SECUTY-HY1-USER SUPT</v>
          </cell>
          <cell r="B5368" t="str">
            <v>INER11023-30010888-200</v>
          </cell>
          <cell r="C5368" t="str">
            <v>INER11023</v>
          </cell>
        </row>
        <row r="5369">
          <cell r="A5369" t="str">
            <v>TOI-AMN-SC-DBA-ALLAPS-HY1-CORR MNTC</v>
          </cell>
          <cell r="B5369" t="str">
            <v>INER11023-30010889-100</v>
          </cell>
          <cell r="C5369" t="str">
            <v>INER11023</v>
          </cell>
        </row>
        <row r="5370">
          <cell r="A5370" t="str">
            <v>TOI-AMN-SC-DBA-ALLAPS-HY1-USER SUPT</v>
          </cell>
          <cell r="B5370" t="str">
            <v>INER11023-30010889-200</v>
          </cell>
          <cell r="C5370" t="str">
            <v>INER11023</v>
          </cell>
        </row>
        <row r="5371">
          <cell r="A5371" t="str">
            <v>TOI-AMN-SC-DBA-ALLAPS-HY1-OPS</v>
          </cell>
          <cell r="B5371" t="str">
            <v>INER11023-30010889-400</v>
          </cell>
          <cell r="C5371" t="str">
            <v>INER11023</v>
          </cell>
        </row>
        <row r="5372">
          <cell r="A5372" t="str">
            <v>TOI-AMN-SC-DBA-ARCFMX-HY1-CORR MNTC</v>
          </cell>
          <cell r="B5372" t="str">
            <v>INER11023-30010890-100</v>
          </cell>
          <cell r="C5372" t="str">
            <v>INER11023</v>
          </cell>
        </row>
        <row r="5373">
          <cell r="A5373" t="str">
            <v>TOI-AMN-SC-DBA-ARCFMX-HY1-USER SUPT</v>
          </cell>
          <cell r="B5373" t="str">
            <v>INER11023-30010890-200</v>
          </cell>
          <cell r="C5373" t="str">
            <v>INER11023</v>
          </cell>
        </row>
        <row r="5374">
          <cell r="A5374" t="str">
            <v>TOI-AMN-SC-DBA-ARCFMX-HY1-OPS</v>
          </cell>
          <cell r="B5374" t="str">
            <v>INER11023-30010890-400</v>
          </cell>
          <cell r="C5374" t="str">
            <v>INER11023</v>
          </cell>
        </row>
        <row r="5375">
          <cell r="A5375" t="str">
            <v>TOI-AMN-SC-DBA-OMPSFT-HY1-CORR MNTC</v>
          </cell>
          <cell r="B5375" t="str">
            <v>INER11023-30010891-100</v>
          </cell>
          <cell r="C5375" t="str">
            <v>INER11023</v>
          </cell>
        </row>
        <row r="5376">
          <cell r="A5376" t="str">
            <v>TOI-AMN-SC-DBA-OMPSFT-HY1-USER SUPT</v>
          </cell>
          <cell r="B5376" t="str">
            <v>INER11023-30010891-200</v>
          </cell>
          <cell r="C5376" t="str">
            <v>INER11023</v>
          </cell>
        </row>
        <row r="5377">
          <cell r="A5377" t="str">
            <v>TOI-AMN-SC-DBA-OMPSFT-HY1-OPS</v>
          </cell>
          <cell r="B5377" t="str">
            <v>INER11023-30010891-400</v>
          </cell>
          <cell r="C5377" t="str">
            <v>INER11023</v>
          </cell>
        </row>
        <row r="5378">
          <cell r="A5378" t="str">
            <v>TOI-AMN-SC-DBA-PPAPPL-HY1-CORR MNTC</v>
          </cell>
          <cell r="B5378" t="str">
            <v>INER11023-30010892-100</v>
          </cell>
          <cell r="C5378" t="str">
            <v>INER11023</v>
          </cell>
        </row>
        <row r="5379">
          <cell r="A5379" t="str">
            <v>TOI-AMN-SC-DBA-PPAPPL-HY1-USER SUPT</v>
          </cell>
          <cell r="B5379" t="str">
            <v>INER11023-30010892-200</v>
          </cell>
          <cell r="C5379" t="str">
            <v>INER11023</v>
          </cell>
        </row>
        <row r="5380">
          <cell r="A5380" t="str">
            <v>TOI-AMN-SC-DBA-PPAPPL-HY1-OPS</v>
          </cell>
          <cell r="B5380" t="str">
            <v>INER11023-30010892-400</v>
          </cell>
          <cell r="C5380" t="str">
            <v>INER11023</v>
          </cell>
        </row>
        <row r="5381">
          <cell r="A5381" t="str">
            <v>TOI-AMN-SC-DBA-PSAPPL-HY1-CORR MNTC</v>
          </cell>
          <cell r="B5381" t="str">
            <v>INER11023-30010893-100</v>
          </cell>
          <cell r="C5381" t="str">
            <v>INER11023</v>
          </cell>
        </row>
        <row r="5382">
          <cell r="A5382" t="str">
            <v>TOI-AMN-SC-DBA-PSAPPL-HY1-USER SUPT</v>
          </cell>
          <cell r="B5382" t="str">
            <v>INER11023-30010893-200</v>
          </cell>
          <cell r="C5382" t="str">
            <v>INER11023</v>
          </cell>
        </row>
        <row r="5383">
          <cell r="A5383" t="str">
            <v>TOI-AMN-SC-DBA-PSAPPL-HY1-OPS</v>
          </cell>
          <cell r="B5383" t="str">
            <v>INER11023-30010893-400</v>
          </cell>
          <cell r="C5383" t="str">
            <v>INER11023</v>
          </cell>
        </row>
        <row r="5384">
          <cell r="A5384" t="str">
            <v>TOI-AMN-SC-DBA-ADMOPS-HY1-OPS</v>
          </cell>
          <cell r="B5384" t="str">
            <v>INER11023-30010908-400</v>
          </cell>
          <cell r="C5384" t="str">
            <v>INER11023</v>
          </cell>
        </row>
        <row r="5385">
          <cell r="A5385" t="str">
            <v>TOI-AMN-SC-DBA-ADMSUP-HY1-USER SUPT</v>
          </cell>
          <cell r="B5385" t="str">
            <v>INER11023-30010909-200</v>
          </cell>
          <cell r="C5385" t="str">
            <v>INER11023</v>
          </cell>
        </row>
        <row r="5386">
          <cell r="A5386" t="str">
            <v>TOI-AMN-SC-DBA-BACKUP-HY1-USER SUPT</v>
          </cell>
          <cell r="B5386" t="str">
            <v>INER11023-30010910-200</v>
          </cell>
          <cell r="C5386" t="str">
            <v>INER11023</v>
          </cell>
        </row>
        <row r="5387">
          <cell r="A5387" t="str">
            <v>TOI-AMN-SC-DBA-DATACL-HY1-OPS</v>
          </cell>
          <cell r="B5387" t="str">
            <v>INER11023-30010911-400</v>
          </cell>
          <cell r="C5387" t="str">
            <v>INER11023</v>
          </cell>
        </row>
        <row r="5388">
          <cell r="A5388" t="str">
            <v>TOI-AMN-SC-DBA-DATASU-HY1-USER SUPT</v>
          </cell>
          <cell r="B5388" t="str">
            <v>INER11023-30010912-200</v>
          </cell>
          <cell r="C5388" t="str">
            <v>INER11023</v>
          </cell>
        </row>
        <row r="5389">
          <cell r="A5389" t="str">
            <v>TOI-AMN-SC-DBA-DSTXXX-HY1-OPS</v>
          </cell>
          <cell r="B5389" t="str">
            <v>INER11023-30010913-400</v>
          </cell>
          <cell r="C5389" t="str">
            <v>INER11023</v>
          </cell>
        </row>
        <row r="5390">
          <cell r="A5390" t="str">
            <v>TOI-AMN-SC-DBA-DSTXXX-ING-OPS</v>
          </cell>
          <cell r="B5390" t="str">
            <v>INER11023-30010914-400</v>
          </cell>
          <cell r="C5390" t="str">
            <v>INER11023</v>
          </cell>
        </row>
        <row r="5391">
          <cell r="A5391" t="str">
            <v>TOI-AMN-SC-DBA-DWBASE-HY1-USER SUPT</v>
          </cell>
          <cell r="B5391" t="str">
            <v>INER11023-30010915-200</v>
          </cell>
          <cell r="C5391" t="str">
            <v>INER11023</v>
          </cell>
        </row>
        <row r="5392">
          <cell r="A5392" t="str">
            <v>TOI-AMN-SC-DBA-ECUSTX-HY1-OPS</v>
          </cell>
          <cell r="B5392" t="str">
            <v>INER11023-30010916-400</v>
          </cell>
          <cell r="C5392" t="str">
            <v>INER11023</v>
          </cell>
        </row>
        <row r="5393">
          <cell r="A5393" t="str">
            <v>TOI-AMN-SC-DBA-EPPEXE-HY1-OPS</v>
          </cell>
          <cell r="B5393" t="str">
            <v>INER11023-30010917-400</v>
          </cell>
          <cell r="C5393" t="str">
            <v>INER11023</v>
          </cell>
        </row>
        <row r="5394">
          <cell r="A5394" t="str">
            <v>TOI-AMN-INT-DBA-SCA-TeamMeet</v>
          </cell>
          <cell r="B5394" t="str">
            <v>INER11023-30011165-1</v>
          </cell>
          <cell r="C5394" t="str">
            <v>INER11023</v>
          </cell>
        </row>
        <row r="5395">
          <cell r="A5395" t="str">
            <v>TOI-AMN-INT-DBA-SCA-TechTrain</v>
          </cell>
          <cell r="B5395" t="str">
            <v>INER11023-30011165-2</v>
          </cell>
          <cell r="C5395" t="str">
            <v>INER11023</v>
          </cell>
        </row>
        <row r="5396">
          <cell r="A5396" t="str">
            <v>TOI-AMN-INT-DBA-SCA-MgmtAdm</v>
          </cell>
          <cell r="B5396" t="str">
            <v>INER11023-30011165-3</v>
          </cell>
          <cell r="C5396" t="str">
            <v>INER11023</v>
          </cell>
        </row>
        <row r="5397">
          <cell r="A5397" t="str">
            <v>TOI-AMN-INT-DBA-SCA-IntlProj</v>
          </cell>
          <cell r="B5397" t="str">
            <v>INER11023-30011165-4</v>
          </cell>
          <cell r="C5397" t="str">
            <v>INER11023</v>
          </cell>
        </row>
        <row r="5398">
          <cell r="A5398" t="str">
            <v>TOI-AMN-SC-EDW-DSTXXX-ING-OPS</v>
          </cell>
          <cell r="B5398" t="str">
            <v>INER11026-30010121-400</v>
          </cell>
          <cell r="C5398" t="str">
            <v>INER11026</v>
          </cell>
        </row>
        <row r="5399">
          <cell r="A5399" t="str">
            <v>TOI-AMN-SC-EDW-EDWAPS-HY1-USER SUPT</v>
          </cell>
          <cell r="B5399" t="str">
            <v>INER11026-30010122-200</v>
          </cell>
          <cell r="C5399" t="str">
            <v>INER11026</v>
          </cell>
        </row>
        <row r="5400">
          <cell r="A5400" t="str">
            <v>TOI-AMN-SC-EDW-FDM-61-HY1-OPS</v>
          </cell>
          <cell r="B5400" t="str">
            <v>INER11026-30010123-400</v>
          </cell>
          <cell r="C5400" t="str">
            <v>INER11026</v>
          </cell>
        </row>
        <row r="5401">
          <cell r="A5401" t="str">
            <v>TOI-AMN-SC-EDW-FDM-65-HY1-OPS</v>
          </cell>
          <cell r="B5401" t="str">
            <v>INER11026-30010124-400</v>
          </cell>
          <cell r="C5401" t="str">
            <v>INER11026</v>
          </cell>
        </row>
        <row r="5402">
          <cell r="A5402" t="str">
            <v>TOI-AMN-SC-EDW-FDM-92-HY1-OPS</v>
          </cell>
          <cell r="B5402" t="str">
            <v>INER11026-30010125-400</v>
          </cell>
          <cell r="C5402" t="str">
            <v>INER11026</v>
          </cell>
        </row>
        <row r="5403">
          <cell r="A5403" t="str">
            <v>TOI-AMN-SC-EDW-MINSRP-HY1-CORR MNTC</v>
          </cell>
          <cell r="B5403" t="str">
            <v>INER11026-30010126-100</v>
          </cell>
          <cell r="C5403" t="str">
            <v>INER11026</v>
          </cell>
        </row>
        <row r="5404">
          <cell r="A5404" t="str">
            <v>TOI-AMN-SC-EDW-FDM-01-HY1-USER SUPT</v>
          </cell>
          <cell r="B5404" t="str">
            <v>INER11026-30010159-200</v>
          </cell>
          <cell r="C5404" t="str">
            <v>INER11026</v>
          </cell>
        </row>
        <row r="5405">
          <cell r="A5405" t="str">
            <v>TOI-AMN-SC-EDW-FDM-03-HY1-USER SUPT</v>
          </cell>
          <cell r="B5405" t="str">
            <v>INER11026-30010160-200</v>
          </cell>
          <cell r="C5405" t="str">
            <v>INER11026</v>
          </cell>
        </row>
        <row r="5406">
          <cell r="A5406" t="str">
            <v>TOI-AMN-SC-EDW-FDM-04-HY1-USER SUPT</v>
          </cell>
          <cell r="B5406" t="str">
            <v>INER11026-30010161-200</v>
          </cell>
          <cell r="C5406" t="str">
            <v>INER11026</v>
          </cell>
        </row>
        <row r="5407">
          <cell r="A5407" t="str">
            <v>TOI-AMN-SC-EDW-FDM-06-HY1-USER SUPT</v>
          </cell>
          <cell r="B5407" t="str">
            <v>INER11026-30010162-200</v>
          </cell>
          <cell r="C5407" t="str">
            <v>INER11026</v>
          </cell>
        </row>
        <row r="5408">
          <cell r="A5408" t="str">
            <v>TOI-AMN-SC-EDW-FDM-09-HY1-USER SUPT</v>
          </cell>
          <cell r="B5408" t="str">
            <v>INER11026-30010163-200</v>
          </cell>
          <cell r="C5408" t="str">
            <v>INER11026</v>
          </cell>
        </row>
        <row r="5409">
          <cell r="A5409" t="str">
            <v>TOI-AMN-SC-EDW-FDM-10-HY1-USER SUPT</v>
          </cell>
          <cell r="B5409" t="str">
            <v>INER11026-30010164-200</v>
          </cell>
          <cell r="C5409" t="str">
            <v>INER11026</v>
          </cell>
        </row>
        <row r="5410">
          <cell r="A5410" t="str">
            <v>TOI-AMN-SC-EDW-FDM-11-HY1-USER SUPT</v>
          </cell>
          <cell r="B5410" t="str">
            <v>INER11026-30010165-200</v>
          </cell>
          <cell r="C5410" t="str">
            <v>INER11026</v>
          </cell>
        </row>
        <row r="5411">
          <cell r="A5411" t="str">
            <v>TOI-AMN-SC-EDW-FDM-12-HY1-USER SUPT</v>
          </cell>
          <cell r="B5411" t="str">
            <v>INER11026-30010166-200</v>
          </cell>
          <cell r="C5411" t="str">
            <v>INER11026</v>
          </cell>
        </row>
        <row r="5412">
          <cell r="A5412" t="str">
            <v>TOI-AMN-SC-EDW-FDM-13-HY1-USER SUPT</v>
          </cell>
          <cell r="B5412" t="str">
            <v>INER11026-30010167-200</v>
          </cell>
          <cell r="C5412" t="str">
            <v>INER11026</v>
          </cell>
        </row>
        <row r="5413">
          <cell r="A5413" t="str">
            <v>TOI-AMN-SC-EDW-FDM-14-HY1-USER SUPT</v>
          </cell>
          <cell r="B5413" t="str">
            <v>INER11026-30010168-200</v>
          </cell>
          <cell r="C5413" t="str">
            <v>INER11026</v>
          </cell>
        </row>
        <row r="5414">
          <cell r="A5414" t="str">
            <v>TOI-AMN-SC-EDW-FDM-16-HY1-USER SUPT</v>
          </cell>
          <cell r="B5414" t="str">
            <v>INER11026-30010169-200</v>
          </cell>
          <cell r="C5414" t="str">
            <v>INER11026</v>
          </cell>
        </row>
        <row r="5415">
          <cell r="A5415" t="str">
            <v>TOI-AMN-SC-EDW-34TXAC-HY1-OPS</v>
          </cell>
          <cell r="B5415" t="str">
            <v>INER11026-30010170-400</v>
          </cell>
          <cell r="C5415" t="str">
            <v>INER11026</v>
          </cell>
        </row>
        <row r="5416">
          <cell r="A5416" t="str">
            <v>TOI-AMN-SC-EDW-APS-61-HY1-OPS</v>
          </cell>
          <cell r="B5416" t="str">
            <v>INER11026-30010171-400</v>
          </cell>
          <cell r="C5416" t="str">
            <v>INER11026</v>
          </cell>
        </row>
        <row r="5417">
          <cell r="A5417" t="str">
            <v>TOI-AMN-SC-EDW-APS-65-HY1-OPS</v>
          </cell>
          <cell r="B5417" t="str">
            <v>INER11026-30010172-400</v>
          </cell>
          <cell r="C5417" t="str">
            <v>INER11026</v>
          </cell>
        </row>
        <row r="5418">
          <cell r="A5418" t="str">
            <v>TOI-AMN-SC-EDW-APS-82-HY1-OPS</v>
          </cell>
          <cell r="B5418" t="str">
            <v>INER11026-30010173-400</v>
          </cell>
          <cell r="C5418" t="str">
            <v>INER11026</v>
          </cell>
        </row>
        <row r="5419">
          <cell r="A5419" t="str">
            <v>TOI-AMN-SC-EDW-APS-86-HY1-OPS</v>
          </cell>
          <cell r="B5419" t="str">
            <v>INER11026-30010174-400</v>
          </cell>
          <cell r="C5419" t="str">
            <v>INER11026</v>
          </cell>
        </row>
        <row r="5420">
          <cell r="A5420" t="str">
            <v>TOI-AMN-SC-EDW-APS-91-HY1-OPS</v>
          </cell>
          <cell r="B5420" t="str">
            <v>INER11026-30010175-400</v>
          </cell>
          <cell r="C5420" t="str">
            <v>INER11026</v>
          </cell>
        </row>
        <row r="5421">
          <cell r="A5421" t="str">
            <v>TOI-AMN-SC-EDW-DSTXXX-HY1-OPS</v>
          </cell>
          <cell r="B5421" t="str">
            <v>INER11026-30010176-400</v>
          </cell>
          <cell r="C5421" t="str">
            <v>INER11026</v>
          </cell>
        </row>
        <row r="5422">
          <cell r="A5422" t="str">
            <v>TOI-AMN-SC-EDW-34CAFM-HY1-CORR MNTC</v>
          </cell>
          <cell r="B5422" t="str">
            <v>INER11026-30010228-100</v>
          </cell>
          <cell r="C5422" t="str">
            <v>INER11026</v>
          </cell>
        </row>
        <row r="5423">
          <cell r="A5423" t="str">
            <v>TOI-AMN-SC-EDW-34CAFM-HY1-USER SUPT</v>
          </cell>
          <cell r="B5423" t="str">
            <v>INER11026-30010228-200</v>
          </cell>
          <cell r="C5423" t="str">
            <v>INER11026</v>
          </cell>
        </row>
        <row r="5424">
          <cell r="A5424" t="str">
            <v>TOI-AMN-SC-EDW-34CAFM-HY1-OPS</v>
          </cell>
          <cell r="B5424" t="str">
            <v>INER11026-30010228-400</v>
          </cell>
          <cell r="C5424" t="str">
            <v>INER11026</v>
          </cell>
        </row>
        <row r="5425">
          <cell r="A5425" t="str">
            <v>TOI-AMN-SC-EDW-DTAARC-HY1-CORR MNTC</v>
          </cell>
          <cell r="B5425" t="str">
            <v>INER11026-30010229-100</v>
          </cell>
          <cell r="C5425" t="str">
            <v>INER11026</v>
          </cell>
        </row>
        <row r="5426">
          <cell r="A5426" t="str">
            <v>TOI-AMN-SC-EDW-DTAARC-HY1-USER SUPT</v>
          </cell>
          <cell r="B5426" t="str">
            <v>INER11026-30010229-200</v>
          </cell>
          <cell r="C5426" t="str">
            <v>INER11026</v>
          </cell>
        </row>
        <row r="5427">
          <cell r="A5427" t="str">
            <v>TOI-AMN-SC-EDW-DTAARC-HY1-OPS</v>
          </cell>
          <cell r="B5427" t="str">
            <v>INER11026-30010229-400</v>
          </cell>
          <cell r="C5427" t="str">
            <v>INER11026</v>
          </cell>
        </row>
        <row r="5428">
          <cell r="A5428" t="str">
            <v>TOI-AMN-SC-EDW-EDWENV-HY1-CORR MNTC</v>
          </cell>
          <cell r="B5428" t="str">
            <v>INER11026-30010244-100</v>
          </cell>
          <cell r="C5428" t="str">
            <v>INER11026</v>
          </cell>
        </row>
        <row r="5429">
          <cell r="A5429" t="str">
            <v>TOI-AMN-SC-EDW-EDWENV-HY1-USER SUPT</v>
          </cell>
          <cell r="B5429" t="str">
            <v>INER11026-30010244-200</v>
          </cell>
          <cell r="C5429" t="str">
            <v>INER11026</v>
          </cell>
        </row>
        <row r="5430">
          <cell r="A5430" t="str">
            <v>TOI-AMN-SC-EDW-EDWENV-HY1-OPS</v>
          </cell>
          <cell r="B5430" t="str">
            <v>INER11026-30010244-400</v>
          </cell>
          <cell r="C5430" t="str">
            <v>INER11026</v>
          </cell>
        </row>
        <row r="5431">
          <cell r="A5431" t="str">
            <v>TOI-AMN-SC-EDW-ERMMSW-HY1-CORR MNTC</v>
          </cell>
          <cell r="B5431" t="str">
            <v>INER11026-30010245-100</v>
          </cell>
          <cell r="C5431" t="str">
            <v>INER11026</v>
          </cell>
        </row>
        <row r="5432">
          <cell r="A5432" t="str">
            <v>TOI-AMN-SC-EDW-ERMMSW-HY1-USER SUPT</v>
          </cell>
          <cell r="B5432" t="str">
            <v>INER11026-30010245-200</v>
          </cell>
          <cell r="C5432" t="str">
            <v>INER11026</v>
          </cell>
        </row>
        <row r="5433">
          <cell r="A5433" t="str">
            <v>TOI-AMN-SC-EDW-ERMMSW-HY1-OPS</v>
          </cell>
          <cell r="B5433" t="str">
            <v>INER11026-30010245-400</v>
          </cell>
          <cell r="C5433" t="str">
            <v>INER11026</v>
          </cell>
        </row>
        <row r="5434">
          <cell r="A5434" t="str">
            <v>TOI-AMN-SC-EDW-INFASW-HY1-CORR MNTC</v>
          </cell>
          <cell r="B5434" t="str">
            <v>INER11026-30010246-100</v>
          </cell>
          <cell r="C5434" t="str">
            <v>INER11026</v>
          </cell>
        </row>
        <row r="5435">
          <cell r="A5435" t="str">
            <v>TOI-AMN-SC-EDW-INFASW-HY1-USER SUPT</v>
          </cell>
          <cell r="B5435" t="str">
            <v>INER11026-30010246-200</v>
          </cell>
          <cell r="C5435" t="str">
            <v>INER11026</v>
          </cell>
        </row>
        <row r="5436">
          <cell r="A5436" t="str">
            <v>TOI-AMN-SC-EDW-INFASW-HY1-OPS</v>
          </cell>
          <cell r="B5436" t="str">
            <v>INER11026-30010246-400</v>
          </cell>
          <cell r="C5436" t="str">
            <v>INER11026</v>
          </cell>
        </row>
        <row r="5437">
          <cell r="A5437" t="str">
            <v>TOI-AMN-SC-EDW-NMCSIN-HY1-CORR MNTC</v>
          </cell>
          <cell r="B5437" t="str">
            <v>INER11026-30010247-100</v>
          </cell>
          <cell r="C5437" t="str">
            <v>INER11026</v>
          </cell>
        </row>
        <row r="5438">
          <cell r="A5438" t="str">
            <v>TOI-AMN-SC-EDW-NMCSIN-HY1-USER SUPT</v>
          </cell>
          <cell r="B5438" t="str">
            <v>INER11026-30010247-200</v>
          </cell>
          <cell r="C5438" t="str">
            <v>INER11026</v>
          </cell>
        </row>
        <row r="5439">
          <cell r="A5439" t="str">
            <v>TOI-AMN-SC-EDW-NMCSIN-HY1-OPS</v>
          </cell>
          <cell r="B5439" t="str">
            <v>INER11026-30010247-400</v>
          </cell>
          <cell r="C5439" t="str">
            <v>INER11026</v>
          </cell>
        </row>
        <row r="5440">
          <cell r="A5440" t="str">
            <v>TOI-AMN-SC-EDW-RVSXXX-HY1-OPS</v>
          </cell>
          <cell r="B5440" t="str">
            <v>INER11026-30010268-400</v>
          </cell>
          <cell r="C5440" t="str">
            <v>INER11026</v>
          </cell>
        </row>
        <row r="5441">
          <cell r="A5441" t="str">
            <v>TOI-AMN-SC-EDW-34ADMW-HY1-CORR MNTC</v>
          </cell>
          <cell r="B5441" t="str">
            <v>INER11026-30010287-100</v>
          </cell>
          <cell r="C5441" t="str">
            <v>INER11026</v>
          </cell>
        </row>
        <row r="5442">
          <cell r="A5442" t="str">
            <v>TOI-AMN-SC-EDW-34ADMW-HY1-USER SUPT</v>
          </cell>
          <cell r="B5442" t="str">
            <v>INER11026-30010287-200</v>
          </cell>
          <cell r="C5442" t="str">
            <v>INER11026</v>
          </cell>
        </row>
        <row r="5443">
          <cell r="A5443" t="str">
            <v>TOI-AMN-SC-EDW-34ADMW-HY1-OPS</v>
          </cell>
          <cell r="B5443" t="str">
            <v>INER11026-30010287-400</v>
          </cell>
          <cell r="C5443" t="str">
            <v>INER11026</v>
          </cell>
        </row>
        <row r="5444">
          <cell r="A5444" t="str">
            <v>TOI-AMN-SC-EDW-34APRI-HY1-CORR MNTC</v>
          </cell>
          <cell r="B5444" t="str">
            <v>INER11026-30010288-100</v>
          </cell>
          <cell r="C5444" t="str">
            <v>INER11026</v>
          </cell>
        </row>
        <row r="5445">
          <cell r="A5445" t="str">
            <v>TOI-AMN-SC-EDW-34APRI-HY1-USER SUPT</v>
          </cell>
          <cell r="B5445" t="str">
            <v>INER11026-30010288-200</v>
          </cell>
          <cell r="C5445" t="str">
            <v>INER11026</v>
          </cell>
        </row>
        <row r="5446">
          <cell r="A5446" t="str">
            <v>TOI-AMN-SC-EDW-34APRI-HY1-OPS</v>
          </cell>
          <cell r="B5446" t="str">
            <v>INER11026-30010288-400</v>
          </cell>
          <cell r="C5446" t="str">
            <v>INER11026</v>
          </cell>
        </row>
        <row r="5447">
          <cell r="A5447" t="str">
            <v>TOI-AMN-SC-EDW-34CEPS-HY1-CORR MNTC</v>
          </cell>
          <cell r="B5447" t="str">
            <v>INER11026-30010289-100</v>
          </cell>
          <cell r="C5447" t="str">
            <v>INER11026</v>
          </cell>
        </row>
        <row r="5448">
          <cell r="A5448" t="str">
            <v>TOI-AMN-SC-EDW-34CEPS-HY1-USER SUPT</v>
          </cell>
          <cell r="B5448" t="str">
            <v>INER11026-30010289-200</v>
          </cell>
          <cell r="C5448" t="str">
            <v>INER11026</v>
          </cell>
        </row>
        <row r="5449">
          <cell r="A5449" t="str">
            <v>TOI-AMN-SC-EDW-34CEPS-HY1-OPS</v>
          </cell>
          <cell r="B5449" t="str">
            <v>INER11026-30010289-400</v>
          </cell>
          <cell r="C5449" t="str">
            <v>INER11026</v>
          </cell>
        </row>
        <row r="5450">
          <cell r="A5450" t="str">
            <v>TOI-AMN-SC-EDW-34FRST-HY1-CORR MNTC</v>
          </cell>
          <cell r="B5450" t="str">
            <v>INER11026-30010290-100</v>
          </cell>
          <cell r="C5450" t="str">
            <v>INER11026</v>
          </cell>
        </row>
        <row r="5451">
          <cell r="A5451" t="str">
            <v>TOI-AMN-SC-EDW-34FRST-HY1-USER SUPT</v>
          </cell>
          <cell r="B5451" t="str">
            <v>INER11026-30010290-200</v>
          </cell>
          <cell r="C5451" t="str">
            <v>INER11026</v>
          </cell>
        </row>
        <row r="5452">
          <cell r="A5452" t="str">
            <v>TOI-AMN-SC-EDW-34FRST-HY1-OPS</v>
          </cell>
          <cell r="B5452" t="str">
            <v>INER11026-30010290-400</v>
          </cell>
          <cell r="C5452" t="str">
            <v>INER11026</v>
          </cell>
        </row>
        <row r="5453">
          <cell r="A5453" t="str">
            <v>TOI-AMN-SC-EDW-34NODW-HY1-CORR MNTC</v>
          </cell>
          <cell r="B5453" t="str">
            <v>INER11026-30010291-100</v>
          </cell>
          <cell r="C5453" t="str">
            <v>INER11026</v>
          </cell>
        </row>
        <row r="5454">
          <cell r="A5454" t="str">
            <v>TOI-AMN-SC-EDW-34NODW-HY1-USER SUPT</v>
          </cell>
          <cell r="B5454" t="str">
            <v>INER11026-30010291-200</v>
          </cell>
          <cell r="C5454" t="str">
            <v>INER11026</v>
          </cell>
        </row>
        <row r="5455">
          <cell r="A5455" t="str">
            <v>TOI-AMN-SC-EDW-34NODW-HY1-OPS</v>
          </cell>
          <cell r="B5455" t="str">
            <v>INER11026-30010291-400</v>
          </cell>
          <cell r="C5455" t="str">
            <v>INER11026</v>
          </cell>
        </row>
        <row r="5456">
          <cell r="A5456" t="str">
            <v>TOI-AMN-SC-EDW-34SCDM-HY1-CORR MNTC</v>
          </cell>
          <cell r="B5456" t="str">
            <v>INER11026-30010292-100</v>
          </cell>
          <cell r="C5456" t="str">
            <v>INER11026</v>
          </cell>
        </row>
        <row r="5457">
          <cell r="A5457" t="str">
            <v>TOI-AMN-SC-EDW-34SCDM-HY1-USER SUPT</v>
          </cell>
          <cell r="B5457" t="str">
            <v>INER11026-30010292-200</v>
          </cell>
          <cell r="C5457" t="str">
            <v>INER11026</v>
          </cell>
        </row>
        <row r="5458">
          <cell r="A5458" t="str">
            <v>TOI-AMN-SC-EDW-34SCDM-HY1-OPS</v>
          </cell>
          <cell r="B5458" t="str">
            <v>INER11026-30010292-400</v>
          </cell>
          <cell r="C5458" t="str">
            <v>INER11026</v>
          </cell>
        </row>
        <row r="5459">
          <cell r="A5459" t="str">
            <v>TOI-AMN-SC-EDW-34SQDM-HY1-CORR MNTC</v>
          </cell>
          <cell r="B5459" t="str">
            <v>INER11026-30010293-100</v>
          </cell>
          <cell r="C5459" t="str">
            <v>INER11026</v>
          </cell>
        </row>
        <row r="5460">
          <cell r="A5460" t="str">
            <v>TOI-AMN-SC-EDW-34SQDM-HY1-USER SUPT</v>
          </cell>
          <cell r="B5460" t="str">
            <v>INER11026-30010293-200</v>
          </cell>
          <cell r="C5460" t="str">
            <v>INER11026</v>
          </cell>
        </row>
        <row r="5461">
          <cell r="A5461" t="str">
            <v>TOI-AMN-SC-EDW-34SQDM-HY1-OPS</v>
          </cell>
          <cell r="B5461" t="str">
            <v>INER11026-30010293-400</v>
          </cell>
          <cell r="C5461" t="str">
            <v>INER11026</v>
          </cell>
        </row>
        <row r="5462">
          <cell r="A5462" t="str">
            <v>TOI-AMN-SC-EDW-COGNSW-HY1-CORR MNTC</v>
          </cell>
          <cell r="B5462" t="str">
            <v>INER11026-30010294-100</v>
          </cell>
          <cell r="C5462" t="str">
            <v>INER11026</v>
          </cell>
        </row>
        <row r="5463">
          <cell r="A5463" t="str">
            <v>TOI-AMN-SC-EDW-COGNSW-HY1-USER SUPT</v>
          </cell>
          <cell r="B5463" t="str">
            <v>INER11026-30010294-200</v>
          </cell>
          <cell r="C5463" t="str">
            <v>INER11026</v>
          </cell>
        </row>
        <row r="5464">
          <cell r="A5464" t="str">
            <v>TOI-AMN-SC-EDW-COGNSW-HY1-OPS</v>
          </cell>
          <cell r="B5464" t="str">
            <v>INER11026-30010294-400</v>
          </cell>
          <cell r="C5464" t="str">
            <v>INER11026</v>
          </cell>
        </row>
        <row r="5465">
          <cell r="A5465" t="str">
            <v>TOI-AMN-INT-EDW-SCA-TeamMeet</v>
          </cell>
          <cell r="B5465" t="str">
            <v>INER11026-30011166-1</v>
          </cell>
          <cell r="C5465" t="str">
            <v>INER11026</v>
          </cell>
        </row>
        <row r="5466">
          <cell r="A5466" t="str">
            <v>TOI-AMN-INT-EDW-SCA-TechTrain</v>
          </cell>
          <cell r="B5466" t="str">
            <v>INER11026-30011166-2</v>
          </cell>
          <cell r="C5466" t="str">
            <v>INER11026</v>
          </cell>
        </row>
        <row r="5467">
          <cell r="A5467" t="str">
            <v>TOI-AMN-INT-EDW-SCA-MgmtAdm</v>
          </cell>
          <cell r="B5467" t="str">
            <v>INER11026-30011166-3</v>
          </cell>
          <cell r="C5467" t="str">
            <v>INER11026</v>
          </cell>
        </row>
        <row r="5468">
          <cell r="A5468" t="str">
            <v>TOI-AMN-INT-EDW-SCA-IntlProj</v>
          </cell>
          <cell r="B5468" t="str">
            <v>INER11026-30011166-4</v>
          </cell>
          <cell r="C5468" t="str">
            <v>INER11026</v>
          </cell>
        </row>
        <row r="5469">
          <cell r="A5469" t="str">
            <v>TOI-AMN-SC-EDW-34APPL-HY1-USER SUPT</v>
          </cell>
          <cell r="B5469" t="str">
            <v>INER11026-30015187-200</v>
          </cell>
          <cell r="C5469" t="str">
            <v>INER11026</v>
          </cell>
        </row>
        <row r="5470">
          <cell r="A5470" t="str">
            <v>TOI-AMN-SC-OMF-OMITRN-HY1-CORR MNTC</v>
          </cell>
          <cell r="B5470" t="str">
            <v>INER11030-30010230-100</v>
          </cell>
          <cell r="C5470" t="str">
            <v>INER11030</v>
          </cell>
        </row>
        <row r="5471">
          <cell r="A5471" t="str">
            <v>TOI-AMN-SC-OMF-OMITRN-HY1-USER SUPT</v>
          </cell>
          <cell r="B5471" t="str">
            <v>INER11030-30010230-200</v>
          </cell>
          <cell r="C5471" t="str">
            <v>INER11030</v>
          </cell>
        </row>
        <row r="5472">
          <cell r="A5472" t="str">
            <v>TOI-AMN-SC-OMF-OMITRN-HY1-OPS</v>
          </cell>
          <cell r="B5472" t="str">
            <v>INER11030-30010230-400</v>
          </cell>
          <cell r="C5472" t="str">
            <v>INER11030</v>
          </cell>
        </row>
        <row r="5473">
          <cell r="A5473" t="str">
            <v>TOI-AMN-SC-OMF-OMNMKT-HY1-CORR MNTC</v>
          </cell>
          <cell r="B5473" t="str">
            <v>INER11030-30010231-100</v>
          </cell>
          <cell r="C5473" t="str">
            <v>INER11030</v>
          </cell>
        </row>
        <row r="5474">
          <cell r="A5474" t="str">
            <v>TOI-AMN-SC-OMF-OMNMKT-HY1-USER SUPT</v>
          </cell>
          <cell r="B5474" t="str">
            <v>INER11030-30010231-200</v>
          </cell>
          <cell r="C5474" t="str">
            <v>INER11030</v>
          </cell>
        </row>
        <row r="5475">
          <cell r="A5475" t="str">
            <v>TOI-AMN-SC-OMF-OMNMKT-HY1-OPS</v>
          </cell>
          <cell r="B5475" t="str">
            <v>INER11030-30010231-400</v>
          </cell>
          <cell r="C5475" t="str">
            <v>INER11030</v>
          </cell>
        </row>
        <row r="5476">
          <cell r="A5476" t="str">
            <v>TOI-AMN-INT-OMF-SCA-TeamMeet</v>
          </cell>
          <cell r="B5476" t="str">
            <v>INER11030-30011167-1</v>
          </cell>
          <cell r="C5476" t="str">
            <v>INER11030</v>
          </cell>
        </row>
        <row r="5477">
          <cell r="A5477" t="str">
            <v>TOI-AMN-INT-OMF-SCA-TechTrain</v>
          </cell>
          <cell r="B5477" t="str">
            <v>INER11030-30011167-2</v>
          </cell>
          <cell r="C5477" t="str">
            <v>INER11030</v>
          </cell>
        </row>
        <row r="5478">
          <cell r="A5478" t="str">
            <v>TOI-AMN-INT-OMF-SCA-MgmtAdm</v>
          </cell>
          <cell r="B5478" t="str">
            <v>INER11030-30011167-3</v>
          </cell>
          <cell r="C5478" t="str">
            <v>INER11030</v>
          </cell>
        </row>
        <row r="5479">
          <cell r="A5479" t="str">
            <v>TOI-AMN-INT-OMF-SCA-IntlProj</v>
          </cell>
          <cell r="B5479" t="str">
            <v>INER11030-30011167-4</v>
          </cell>
          <cell r="C5479" t="str">
            <v>INER11030</v>
          </cell>
        </row>
        <row r="5480">
          <cell r="A5480" t="str">
            <v>TOI-AMN-SC-OMW-DSTXXX-HY1-OPS</v>
          </cell>
          <cell r="B5480" t="str">
            <v>INER11031-30010036-400</v>
          </cell>
          <cell r="C5480" t="str">
            <v>INER11031</v>
          </cell>
        </row>
        <row r="5481">
          <cell r="A5481" t="str">
            <v>TOI-AMN-SC-OMW-DSTXXX-ING-OPS</v>
          </cell>
          <cell r="B5481" t="str">
            <v>INER11031-30010037-400</v>
          </cell>
          <cell r="C5481" t="str">
            <v>INER11031</v>
          </cell>
        </row>
        <row r="5482">
          <cell r="A5482" t="str">
            <v>TOI-AMN-SC-OMW-ECRM01-HY1-USER SUPT</v>
          </cell>
          <cell r="B5482" t="str">
            <v>INER11031-30010038-200</v>
          </cell>
          <cell r="C5482" t="str">
            <v>INER11031</v>
          </cell>
        </row>
        <row r="5483">
          <cell r="A5483" t="str">
            <v>TOI-AMN-SC-OMW-ECRM02-HY1-CORR MNTC</v>
          </cell>
          <cell r="B5483" t="str">
            <v>INER11031-30010039-100</v>
          </cell>
          <cell r="C5483" t="str">
            <v>INER11031</v>
          </cell>
        </row>
        <row r="5484">
          <cell r="A5484" t="str">
            <v>TOI-AMN-SC-OMW-ECRM16-HY1-USER SUPT</v>
          </cell>
          <cell r="B5484" t="str">
            <v>INER11031-30010040-200</v>
          </cell>
          <cell r="C5484" t="str">
            <v>INER11031</v>
          </cell>
        </row>
        <row r="5485">
          <cell r="A5485" t="str">
            <v>TOI-AMN-SC-OMW-ECRM19-HY1-USER SUPT</v>
          </cell>
          <cell r="B5485" t="str">
            <v>INER11031-30010041-200</v>
          </cell>
          <cell r="C5485" t="str">
            <v>INER11031</v>
          </cell>
        </row>
        <row r="5486">
          <cell r="A5486" t="str">
            <v>TOI-AMN-SC-OMW-ECRM30-HY1-USER SUPT</v>
          </cell>
          <cell r="B5486" t="str">
            <v>INER11031-30010042-200</v>
          </cell>
          <cell r="C5486" t="str">
            <v>INER11031</v>
          </cell>
        </row>
        <row r="5487">
          <cell r="A5487" t="str">
            <v>TOI-AMN-SC-OMW-OMRWEB-HY1-CORR MNTC</v>
          </cell>
          <cell r="B5487" t="str">
            <v>INER11031-30010043-100</v>
          </cell>
          <cell r="C5487" t="str">
            <v>INER11031</v>
          </cell>
        </row>
        <row r="5488">
          <cell r="A5488" t="str">
            <v>TOI-AMN-SC-OMW-OMSBLL-HY1-CORR MNTC</v>
          </cell>
          <cell r="B5488" t="str">
            <v>INER11031-30010044-100</v>
          </cell>
          <cell r="C5488" t="str">
            <v>INER11031</v>
          </cell>
        </row>
        <row r="5489">
          <cell r="A5489" t="str">
            <v>TOI-AMN-SC-OMW-OMWF01-HY1-USER SUPT</v>
          </cell>
          <cell r="B5489" t="str">
            <v>INER11031-30010045-200</v>
          </cell>
          <cell r="C5489" t="str">
            <v>INER11031</v>
          </cell>
        </row>
        <row r="5490">
          <cell r="A5490" t="str">
            <v>TOI-AMN-SC-OMW-OMWF02-HY1-CORR MNTC</v>
          </cell>
          <cell r="B5490" t="str">
            <v>INER11031-30010046-100</v>
          </cell>
          <cell r="C5490" t="str">
            <v>INER11031</v>
          </cell>
        </row>
        <row r="5491">
          <cell r="A5491" t="str">
            <v>TOI-AMN-SC-OMW-OMWF11-HY1-USER SUPT</v>
          </cell>
          <cell r="B5491" t="str">
            <v>INER11031-30010047-200</v>
          </cell>
          <cell r="C5491" t="str">
            <v>INER11031</v>
          </cell>
        </row>
        <row r="5492">
          <cell r="A5492" t="str">
            <v>TOI-AMN-SC-OMW-OMWF13-HY1-USER SUPT</v>
          </cell>
          <cell r="B5492" t="str">
            <v>INER11031-30010048-200</v>
          </cell>
          <cell r="C5492" t="str">
            <v>INER11031</v>
          </cell>
        </row>
        <row r="5493">
          <cell r="A5493" t="str">
            <v>TOI-AMN-SC-OMW-OMWF14-HY1-USER SUPT</v>
          </cell>
          <cell r="B5493" t="str">
            <v>INER11031-30010049-200</v>
          </cell>
          <cell r="C5493" t="str">
            <v>INER11031</v>
          </cell>
        </row>
        <row r="5494">
          <cell r="A5494" t="str">
            <v>TOI-AMN-SC-OMW-OMWF61-HY1-OPS</v>
          </cell>
          <cell r="B5494" t="str">
            <v>INER11031-30010050-400</v>
          </cell>
          <cell r="C5494" t="str">
            <v>INER11031</v>
          </cell>
        </row>
        <row r="5495">
          <cell r="A5495" t="str">
            <v>TOI-AMN-SC-OMW-OMWF65-HY1-OPS</v>
          </cell>
          <cell r="B5495" t="str">
            <v>INER11031-30010051-400</v>
          </cell>
          <cell r="C5495" t="str">
            <v>INER11031</v>
          </cell>
        </row>
        <row r="5496">
          <cell r="A5496" t="str">
            <v>TOI-AMN-SC-OMW-OMWF66-HY1-OPS</v>
          </cell>
          <cell r="B5496" t="str">
            <v>INER11031-30010052-400</v>
          </cell>
          <cell r="C5496" t="str">
            <v>INER11031</v>
          </cell>
        </row>
        <row r="5497">
          <cell r="A5497" t="str">
            <v>TOI-AMN-SC-OMW-OMWF68-HY1-OPS</v>
          </cell>
          <cell r="B5497" t="str">
            <v>INER11031-30010053-400</v>
          </cell>
          <cell r="C5497" t="str">
            <v>INER11031</v>
          </cell>
        </row>
        <row r="5498">
          <cell r="A5498" t="str">
            <v>TOI-AMN-SC-OMW-OMWF70-HY1-OPS</v>
          </cell>
          <cell r="B5498" t="str">
            <v>INER11031-30010054-400</v>
          </cell>
          <cell r="C5498" t="str">
            <v>INER11031</v>
          </cell>
        </row>
        <row r="5499">
          <cell r="A5499" t="str">
            <v>TOI-AMN-SC-OMW-OMWF71-HY1-OPS</v>
          </cell>
          <cell r="B5499" t="str">
            <v>INER11031-30010055-400</v>
          </cell>
          <cell r="C5499" t="str">
            <v>INER11031</v>
          </cell>
        </row>
        <row r="5500">
          <cell r="A5500" t="str">
            <v>TOI-AMN-SC-OMW-OMWF95-HY1-OPS</v>
          </cell>
          <cell r="B5500" t="str">
            <v>INER11031-30010056-400</v>
          </cell>
          <cell r="C5500" t="str">
            <v>INER11031</v>
          </cell>
        </row>
        <row r="5501">
          <cell r="A5501" t="str">
            <v>TOI-AMN-SC-OMW-OMMBSX-HY1-CORR MNTC</v>
          </cell>
          <cell r="B5501" t="str">
            <v>INER11031-30010233-100</v>
          </cell>
          <cell r="C5501" t="str">
            <v>INER11031</v>
          </cell>
        </row>
        <row r="5502">
          <cell r="A5502" t="str">
            <v>TOI-AMN-SC-OMW-OMMBSX-HY1-USER SUPT</v>
          </cell>
          <cell r="B5502" t="str">
            <v>INER11031-30010233-200</v>
          </cell>
          <cell r="C5502" t="str">
            <v>INER11031</v>
          </cell>
        </row>
        <row r="5503">
          <cell r="A5503" t="str">
            <v>TOI-AMN-SC-OMW-OMMBSX-HY1-OPS</v>
          </cell>
          <cell r="B5503" t="str">
            <v>INER11031-30010233-400</v>
          </cell>
          <cell r="C5503" t="str">
            <v>INER11031</v>
          </cell>
        </row>
        <row r="5504">
          <cell r="A5504" t="str">
            <v>TOI-AMN-SC-OMW-OMPBSX-HY1-CORR MNTC</v>
          </cell>
          <cell r="B5504" t="str">
            <v>INER11031-30010234-100</v>
          </cell>
          <cell r="C5504" t="str">
            <v>INER11031</v>
          </cell>
        </row>
        <row r="5505">
          <cell r="A5505" t="str">
            <v>TOI-AMN-SC-OMW-OMPBSX-HY1-USER SUPT</v>
          </cell>
          <cell r="B5505" t="str">
            <v>INER11031-30010234-200</v>
          </cell>
          <cell r="C5505" t="str">
            <v>INER11031</v>
          </cell>
        </row>
        <row r="5506">
          <cell r="A5506" t="str">
            <v>TOI-AMN-SC-OMW-OMPBSX-HY1-OPS</v>
          </cell>
          <cell r="B5506" t="str">
            <v>INER11031-30010234-400</v>
          </cell>
          <cell r="C5506" t="str">
            <v>INER11031</v>
          </cell>
        </row>
        <row r="5507">
          <cell r="A5507" t="str">
            <v>TOI-AMN-SC-OMW-OMPTPX-HY1-CORR MNTC</v>
          </cell>
          <cell r="B5507" t="str">
            <v>INER11031-30010235-100</v>
          </cell>
          <cell r="C5507" t="str">
            <v>INER11031</v>
          </cell>
        </row>
        <row r="5508">
          <cell r="A5508" t="str">
            <v>TOI-AMN-SC-OMW-OMPTPX-HY1-USER SUPT</v>
          </cell>
          <cell r="B5508" t="str">
            <v>INER11031-30010235-200</v>
          </cell>
          <cell r="C5508" t="str">
            <v>INER11031</v>
          </cell>
        </row>
        <row r="5509">
          <cell r="A5509" t="str">
            <v>TOI-AMN-SC-OMW-OMPTPX-HY1-OPS</v>
          </cell>
          <cell r="B5509" t="str">
            <v>INER11031-30010235-400</v>
          </cell>
          <cell r="C5509" t="str">
            <v>INER11031</v>
          </cell>
        </row>
        <row r="5510">
          <cell r="A5510" t="str">
            <v>TOI-AMN-SC-OMW-OMVSTR-HY1-CORR MNTC</v>
          </cell>
          <cell r="B5510" t="str">
            <v>INER11031-30010236-100</v>
          </cell>
          <cell r="C5510" t="str">
            <v>INER11031</v>
          </cell>
        </row>
        <row r="5511">
          <cell r="A5511" t="str">
            <v>TOI-AMN-SC-OMW-OMVSTR-HY1-USER SUPT</v>
          </cell>
          <cell r="B5511" t="str">
            <v>INER11031-30010236-200</v>
          </cell>
          <cell r="C5511" t="str">
            <v>INER11031</v>
          </cell>
        </row>
        <row r="5512">
          <cell r="A5512" t="str">
            <v>TOI-AMN-SC-OMW-OMVSTR-HY1-OPS</v>
          </cell>
          <cell r="B5512" t="str">
            <v>INER11031-30010236-400</v>
          </cell>
          <cell r="C5512" t="str">
            <v>INER11031</v>
          </cell>
        </row>
        <row r="5513">
          <cell r="A5513" t="str">
            <v>TOI-AMN-SC-OMW-OMVWEB-HY1-CORR MNTC</v>
          </cell>
          <cell r="B5513" t="str">
            <v>INER11031-30010237-100</v>
          </cell>
          <cell r="C5513" t="str">
            <v>INER11031</v>
          </cell>
        </row>
        <row r="5514">
          <cell r="A5514" t="str">
            <v>TOI-AMN-SC-OMW-OMVWEB-HY1-USER SUPT</v>
          </cell>
          <cell r="B5514" t="str">
            <v>INER11031-30010237-200</v>
          </cell>
          <cell r="C5514" t="str">
            <v>INER11031</v>
          </cell>
        </row>
        <row r="5515">
          <cell r="A5515" t="str">
            <v>TOI-AMN-SC-OMW-OMVWEB-HY1-OPS</v>
          </cell>
          <cell r="B5515" t="str">
            <v>INER11031-30010237-400</v>
          </cell>
          <cell r="C5515" t="str">
            <v>INER11031</v>
          </cell>
        </row>
        <row r="5516">
          <cell r="A5516" t="str">
            <v>TOI-AMN-INT-OMW-SCA-TeamMeet</v>
          </cell>
          <cell r="B5516" t="str">
            <v>INER11031-30011168-1</v>
          </cell>
          <cell r="C5516" t="str">
            <v>INER11031</v>
          </cell>
        </row>
        <row r="5517">
          <cell r="A5517" t="str">
            <v>TOI-AMN-INT-OMW-SCA-TechTrain</v>
          </cell>
          <cell r="B5517" t="str">
            <v>INER11031-30011168-2</v>
          </cell>
          <cell r="C5517" t="str">
            <v>INER11031</v>
          </cell>
        </row>
        <row r="5518">
          <cell r="A5518" t="str">
            <v>TOI-AMN-INT-OMW-SCA-MgmtAdm</v>
          </cell>
          <cell r="B5518" t="str">
            <v>INER11031-30011168-3</v>
          </cell>
          <cell r="C5518" t="str">
            <v>INER11031</v>
          </cell>
        </row>
        <row r="5519">
          <cell r="A5519" t="str">
            <v>TOI-AMN-INT-OMW-SCA-IntlProj</v>
          </cell>
          <cell r="B5519" t="str">
            <v>INER11031-30011168-4</v>
          </cell>
          <cell r="C5519" t="str">
            <v>INER11031</v>
          </cell>
        </row>
        <row r="5520">
          <cell r="A5520" t="str">
            <v>TOI-AMN-SC-CSS-CSSX01-HY1-USER SUPT</v>
          </cell>
          <cell r="B5520" t="str">
            <v>INER11032-30010127-200</v>
          </cell>
          <cell r="C5520" t="str">
            <v>INER11032</v>
          </cell>
        </row>
        <row r="5521">
          <cell r="A5521" t="str">
            <v>TOI-AMN-SC-CSS-CSSX02-HY1-CORR MNTC</v>
          </cell>
          <cell r="B5521" t="str">
            <v>INER11032-30010128-100</v>
          </cell>
          <cell r="C5521" t="str">
            <v>INER11032</v>
          </cell>
        </row>
        <row r="5522">
          <cell r="A5522" t="str">
            <v>TOI-AMN-SC-CSS-CSSX06-HY1-USER SUPT</v>
          </cell>
          <cell r="B5522" t="str">
            <v>INER11032-30010129-200</v>
          </cell>
          <cell r="C5522" t="str">
            <v>INER11032</v>
          </cell>
        </row>
        <row r="5523">
          <cell r="A5523" t="str">
            <v>TOI-AMN-SC-CSS-CSSX26-HY1-USER SUPT</v>
          </cell>
          <cell r="B5523" t="str">
            <v>INER11032-30010130-200</v>
          </cell>
          <cell r="C5523" t="str">
            <v>INER11032</v>
          </cell>
        </row>
        <row r="5524">
          <cell r="A5524" t="str">
            <v>TOI-AMN-SC-CSS-CSSX28-HY1-USER SUPT</v>
          </cell>
          <cell r="B5524" t="str">
            <v>INER11032-30010131-200</v>
          </cell>
          <cell r="C5524" t="str">
            <v>INER11032</v>
          </cell>
        </row>
        <row r="5525">
          <cell r="A5525" t="str">
            <v>TOI-AMN-SC-CSS-CSSX29-HY1-USER SUPT</v>
          </cell>
          <cell r="B5525" t="str">
            <v>INER11032-30010132-200</v>
          </cell>
          <cell r="C5525" t="str">
            <v>INER11032</v>
          </cell>
        </row>
        <row r="5526">
          <cell r="A5526" t="str">
            <v>TOI-AMN-SC-CSS-CSSX34-HY1-USER SUPT</v>
          </cell>
          <cell r="B5526" t="str">
            <v>INER11032-30010133-200</v>
          </cell>
          <cell r="C5526" t="str">
            <v>INER11032</v>
          </cell>
        </row>
        <row r="5527">
          <cell r="A5527" t="str">
            <v>TOI-AMN-SC-CSS-CSSX36-HY1-USER SUPT</v>
          </cell>
          <cell r="B5527" t="str">
            <v>INER11032-30010134-200</v>
          </cell>
          <cell r="C5527" t="str">
            <v>INER11032</v>
          </cell>
        </row>
        <row r="5528">
          <cell r="A5528" t="str">
            <v>TOI-AMN-SC-CSS-CSSX37-HY1-USER SUPT</v>
          </cell>
          <cell r="B5528" t="str">
            <v>INER11032-30010135-200</v>
          </cell>
          <cell r="C5528" t="str">
            <v>INER11032</v>
          </cell>
        </row>
        <row r="5529">
          <cell r="A5529" t="str">
            <v>TOI-AMN-SC-CSS-CSSX38-HY1-USER SUPT</v>
          </cell>
          <cell r="B5529" t="str">
            <v>INER11032-30010136-200</v>
          </cell>
          <cell r="C5529" t="str">
            <v>INER11032</v>
          </cell>
        </row>
        <row r="5530">
          <cell r="A5530" t="str">
            <v>TOI-AMN-SC-CSS-CSSX39-HY1-USER SUPT</v>
          </cell>
          <cell r="B5530" t="str">
            <v>INER11032-30010137-200</v>
          </cell>
          <cell r="C5530" t="str">
            <v>INER11032</v>
          </cell>
        </row>
        <row r="5531">
          <cell r="A5531" t="str">
            <v>TOI-AMN-SC-CSS-CSSX42-HY1-USER SUPT</v>
          </cell>
          <cell r="B5531" t="str">
            <v>INER11032-30010138-200</v>
          </cell>
          <cell r="C5531" t="str">
            <v>INER11032</v>
          </cell>
        </row>
        <row r="5532">
          <cell r="A5532" t="str">
            <v>TOI-AMN-SC-CSS-CSSX61-HY1-OPS</v>
          </cell>
          <cell r="B5532" t="str">
            <v>INER11032-30010139-400</v>
          </cell>
          <cell r="C5532" t="str">
            <v>INER11032</v>
          </cell>
        </row>
        <row r="5533">
          <cell r="A5533" t="str">
            <v>TOI-AMN-SC-CSS-CSSX66-HY1-OPS</v>
          </cell>
          <cell r="B5533" t="str">
            <v>INER11032-30010140-400</v>
          </cell>
          <cell r="C5533" t="str">
            <v>INER11032</v>
          </cell>
        </row>
        <row r="5534">
          <cell r="A5534" t="str">
            <v>TOI-AMN-SC-CSS-CSSX71-HY1-OPS</v>
          </cell>
          <cell r="B5534" t="str">
            <v>INER11032-30010141-400</v>
          </cell>
          <cell r="C5534" t="str">
            <v>INER11032</v>
          </cell>
        </row>
        <row r="5535">
          <cell r="A5535" t="str">
            <v>TOI-AMN-SC-CSS-CSSX90-HY1-OPS</v>
          </cell>
          <cell r="B5535" t="str">
            <v>INER11032-30010142-400</v>
          </cell>
          <cell r="C5535" t="str">
            <v>INER11032</v>
          </cell>
        </row>
        <row r="5536">
          <cell r="A5536" t="str">
            <v>TOI-AMN-SC-CSS-CSSX95-HY1-OPS</v>
          </cell>
          <cell r="B5536" t="str">
            <v>INER11032-30010143-400</v>
          </cell>
          <cell r="C5536" t="str">
            <v>INER11032</v>
          </cell>
        </row>
        <row r="5537">
          <cell r="A5537" t="str">
            <v>TOI-AMN-SC-CSS-DSTXXX-HY1-OPS</v>
          </cell>
          <cell r="B5537" t="str">
            <v>INER11032-30010144-400</v>
          </cell>
          <cell r="C5537" t="str">
            <v>INER11032</v>
          </cell>
        </row>
        <row r="5538">
          <cell r="A5538" t="str">
            <v>TOI-AMN-SC-CSS-DSTXXX-ING-OPS</v>
          </cell>
          <cell r="B5538" t="str">
            <v>INER11032-30010145-400</v>
          </cell>
          <cell r="C5538" t="str">
            <v>INER11032</v>
          </cell>
        </row>
        <row r="5539">
          <cell r="A5539" t="str">
            <v>TOI-AMN-INT-CSS-SCA-TeamMeet</v>
          </cell>
          <cell r="B5539" t="str">
            <v>INER11032-30011115-1</v>
          </cell>
          <cell r="C5539" t="str">
            <v>INER11032</v>
          </cell>
        </row>
        <row r="5540">
          <cell r="A5540" t="str">
            <v>TOI-AMN-INT-CSS-SCA-TechTrain</v>
          </cell>
          <cell r="B5540" t="str">
            <v>INER11032-30011115-2</v>
          </cell>
          <cell r="C5540" t="str">
            <v>INER11032</v>
          </cell>
        </row>
        <row r="5541">
          <cell r="A5541" t="str">
            <v>TOI-AMN-INT-CSS-SCA-MgmtAdm</v>
          </cell>
          <cell r="B5541" t="str">
            <v>INER11032-30011115-3</v>
          </cell>
          <cell r="C5541" t="str">
            <v>INER11032</v>
          </cell>
        </row>
        <row r="5542">
          <cell r="A5542" t="str">
            <v>TOI-AMN-INT-CSS-SCA-IntlProj</v>
          </cell>
          <cell r="B5542" t="str">
            <v>INER11032-30011115-4</v>
          </cell>
          <cell r="C5542" t="str">
            <v>INER11032</v>
          </cell>
        </row>
        <row r="5543">
          <cell r="A5543" t="str">
            <v>TOI-AME-INT-SLA-SvcLnMeet</v>
          </cell>
          <cell r="B5543" t="str">
            <v>INER12001-30011116-1</v>
          </cell>
          <cell r="C5543" t="str">
            <v>INER12001</v>
          </cell>
        </row>
        <row r="5544">
          <cell r="A5544" t="str">
            <v>TOI-AME-INT-SLA-GenTrain</v>
          </cell>
          <cell r="B5544" t="str">
            <v>INER12001-30011116-2</v>
          </cell>
          <cell r="C5544" t="str">
            <v>INER12001</v>
          </cell>
        </row>
        <row r="5545">
          <cell r="A5545" t="str">
            <v>TOI-AME-INT-SLA-Bench</v>
          </cell>
          <cell r="B5545" t="str">
            <v>INER12001-30011116-3</v>
          </cell>
          <cell r="C5545" t="str">
            <v>INER12001</v>
          </cell>
        </row>
        <row r="5546">
          <cell r="A5546" t="str">
            <v>TOI-AME-INT-SLA-HRActivs</v>
          </cell>
          <cell r="B5546" t="str">
            <v>INER12001-30011116-4</v>
          </cell>
          <cell r="C5546" t="str">
            <v>INER12001</v>
          </cell>
        </row>
        <row r="5547">
          <cell r="A5547" t="str">
            <v>TOI-AME-INT-SLA-H&amp;Safety</v>
          </cell>
          <cell r="B5547" t="str">
            <v>INER12001-30011116-5</v>
          </cell>
          <cell r="C5547" t="str">
            <v>INER12001</v>
          </cell>
        </row>
        <row r="5548">
          <cell r="A5548" t="str">
            <v>TOI-AME-INT-SLA-PWU</v>
          </cell>
          <cell r="B5548" t="str">
            <v>INER12001-30011116-6</v>
          </cell>
          <cell r="C5548" t="str">
            <v>INER12001</v>
          </cell>
        </row>
        <row r="5549">
          <cell r="A5549" t="str">
            <v>TOI-AME-INT-SLA-Society</v>
          </cell>
          <cell r="B5549" t="str">
            <v>INER12001-30011116-7</v>
          </cell>
          <cell r="C5549" t="str">
            <v>INER12001</v>
          </cell>
        </row>
        <row r="5550">
          <cell r="A5550" t="str">
            <v>TOI-AME-INT-OVERHEAD-GEN-TeamMeet</v>
          </cell>
          <cell r="B5550" t="str">
            <v>INER12001-30011117-1</v>
          </cell>
          <cell r="C5550" t="str">
            <v>INER12001</v>
          </cell>
        </row>
        <row r="5551">
          <cell r="A5551" t="str">
            <v>TOI-AME-INT-OVERHEAD-GEN-Training</v>
          </cell>
          <cell r="B5551" t="str">
            <v>INER12001-30011117-2</v>
          </cell>
          <cell r="C5551" t="str">
            <v>INER12001</v>
          </cell>
        </row>
        <row r="5552">
          <cell r="A5552" t="str">
            <v>TOI-AME-INT-OVERHEAD-GEN-MgmtAdm</v>
          </cell>
          <cell r="B5552" t="str">
            <v>INER12001-30011117-3</v>
          </cell>
          <cell r="C5552" t="str">
            <v>INER12001</v>
          </cell>
        </row>
        <row r="5553">
          <cell r="A5553" t="str">
            <v>TOI-AME-INT-OVERHEAD-GEN-IntlProj</v>
          </cell>
          <cell r="B5553" t="str">
            <v>INER12001-30011117-4</v>
          </cell>
          <cell r="C5553" t="str">
            <v>INER12001</v>
          </cell>
        </row>
        <row r="5554">
          <cell r="A5554" t="str">
            <v>TOI-AME-INT-OVERHEAD-GEN-HRActivs</v>
          </cell>
          <cell r="B5554" t="str">
            <v>INER12001-30011117-5</v>
          </cell>
          <cell r="C5554" t="str">
            <v>INER12001</v>
          </cell>
        </row>
        <row r="5555">
          <cell r="A5555" t="str">
            <v>TOI-AME-INT-OVERHEAD-GEN-H&amp;Safety</v>
          </cell>
          <cell r="B5555" t="str">
            <v>INER12001-30011117-6</v>
          </cell>
          <cell r="C5555" t="str">
            <v>INER12001</v>
          </cell>
        </row>
        <row r="5556">
          <cell r="A5556" t="str">
            <v>TOI-AME-INT-OVERHEAD-GEN-PWU</v>
          </cell>
          <cell r="B5556" t="str">
            <v>INER12001-30011117-7</v>
          </cell>
          <cell r="C5556" t="str">
            <v>INER12001</v>
          </cell>
        </row>
        <row r="5557">
          <cell r="A5557" t="str">
            <v>TOI-AME-INT-OVERHEAD-GEN-Society</v>
          </cell>
          <cell r="B5557" t="str">
            <v>INER12001-30011117-8</v>
          </cell>
          <cell r="C5557" t="str">
            <v>INER12001</v>
          </cell>
        </row>
        <row r="5558">
          <cell r="A5558" t="str">
            <v>TOI-AME-INT-PLS-SCA-TeamMeet</v>
          </cell>
          <cell r="B5558" t="str">
            <v>INER12018-30011996-1</v>
          </cell>
          <cell r="C5558" t="str">
            <v>INER12018</v>
          </cell>
        </row>
        <row r="5559">
          <cell r="A5559" t="str">
            <v>TOI-AME-INT-PLS-SCA-TechTrain</v>
          </cell>
          <cell r="B5559" t="str">
            <v>INER12018-30011996-2</v>
          </cell>
          <cell r="C5559" t="str">
            <v>INER12018</v>
          </cell>
        </row>
        <row r="5560">
          <cell r="A5560" t="str">
            <v>TOI-AME-INT-PLS-SCA-MgmtAdm</v>
          </cell>
          <cell r="B5560" t="str">
            <v>INER12018-30011996-3</v>
          </cell>
          <cell r="C5560" t="str">
            <v>INER12018</v>
          </cell>
        </row>
        <row r="5561">
          <cell r="A5561" t="str">
            <v>TOI-AME-INT-PLS-SCA-IntlProj</v>
          </cell>
          <cell r="B5561" t="str">
            <v>INER12018-30011996-4</v>
          </cell>
          <cell r="C5561" t="str">
            <v>INER12018</v>
          </cell>
        </row>
        <row r="5562">
          <cell r="A5562" t="str">
            <v>TOI-AME-SC-PLS-PSFFIN-HY1-CORR MNTC</v>
          </cell>
          <cell r="B5562" t="str">
            <v>INER12018-30014285-100</v>
          </cell>
          <cell r="C5562" t="str">
            <v>INER12018</v>
          </cell>
        </row>
        <row r="5563">
          <cell r="A5563" t="str">
            <v>TOI-AME-SC-PLS-PSFFIN-HY1-USER SUPT</v>
          </cell>
          <cell r="B5563" t="str">
            <v>INER12018-30014285-200</v>
          </cell>
          <cell r="C5563" t="str">
            <v>INER12018</v>
          </cell>
        </row>
        <row r="5564">
          <cell r="A5564" t="str">
            <v>TOI-AME-SC-PLS-PSFFIN-HY1-OPS</v>
          </cell>
          <cell r="B5564" t="str">
            <v>INER12018-30014285-400</v>
          </cell>
          <cell r="C5564" t="str">
            <v>INER12018</v>
          </cell>
        </row>
        <row r="5565">
          <cell r="A5565" t="str">
            <v>TOI-AME-SC-PLS-PSFPAY-HY1-CORR MNTC</v>
          </cell>
          <cell r="B5565" t="str">
            <v>INER12018-30014286-100</v>
          </cell>
          <cell r="C5565" t="str">
            <v>INER12018</v>
          </cell>
        </row>
        <row r="5566">
          <cell r="A5566" t="str">
            <v>TOI-AME-SC-PLS-PSFPAY-HY1-USER SUPT</v>
          </cell>
          <cell r="B5566" t="str">
            <v>INER12018-30014286-200</v>
          </cell>
          <cell r="C5566" t="str">
            <v>INER12018</v>
          </cell>
        </row>
        <row r="5567">
          <cell r="A5567" t="str">
            <v>TOI-AME-SC-PLS-PSFPAY-HY1-OPS</v>
          </cell>
          <cell r="B5567" t="str">
            <v>INER12018-30014286-400</v>
          </cell>
          <cell r="C5567" t="str">
            <v>INER12018</v>
          </cell>
        </row>
        <row r="5568">
          <cell r="A5568" t="str">
            <v>TOI-AME-SC-PLS-ALLAPS-HY1-USER SUPT</v>
          </cell>
          <cell r="B5568" t="str">
            <v>INER12018-30014287-200</v>
          </cell>
          <cell r="C5568" t="str">
            <v>INER12018</v>
          </cell>
        </row>
        <row r="5569">
          <cell r="A5569" t="str">
            <v>TOI-AME-SC-PLS-DSTXXX-HY1-OPS</v>
          </cell>
          <cell r="B5569" t="str">
            <v>INER12018-30014288-400</v>
          </cell>
          <cell r="C5569" t="str">
            <v>INER12018</v>
          </cell>
        </row>
        <row r="5570">
          <cell r="A5570" t="str">
            <v>TOI-AME-SC-PLS-DSTXXX-ING-OPS</v>
          </cell>
          <cell r="B5570" t="str">
            <v>INER12018-30014289-400</v>
          </cell>
          <cell r="C5570" t="str">
            <v>INER12018</v>
          </cell>
        </row>
        <row r="5571">
          <cell r="A5571" t="str">
            <v>TOI-AME-SC-PLS-HRPFIN-HY1-OPS</v>
          </cell>
          <cell r="B5571" t="str">
            <v>INER12018-30014290-400</v>
          </cell>
          <cell r="C5571" t="str">
            <v>INER12018</v>
          </cell>
        </row>
        <row r="5572">
          <cell r="A5572" t="str">
            <v>TOI-AME-SC-PLS-OMPSFT-HY1-USER SUPT</v>
          </cell>
          <cell r="B5572" t="str">
            <v>INER12018-30014291-200</v>
          </cell>
          <cell r="C5572" t="str">
            <v>INER12018</v>
          </cell>
        </row>
        <row r="5573">
          <cell r="A5573" t="str">
            <v>TOI-AME-SC-PLS-PSFHRS-HY1-OPS</v>
          </cell>
          <cell r="B5573" t="str">
            <v>INER12018-30014292-400</v>
          </cell>
          <cell r="C5573" t="str">
            <v>INER12018</v>
          </cell>
        </row>
        <row r="5574">
          <cell r="A5574" t="str">
            <v>TOI-PMO-INT-SCA-TeamMeet</v>
          </cell>
          <cell r="B5574" t="str">
            <v>INER28001-30011118-1</v>
          </cell>
          <cell r="C5574" t="str">
            <v>INER28001</v>
          </cell>
        </row>
        <row r="5575">
          <cell r="A5575" t="str">
            <v>TOI-PMO-INT-SCA-TechTrain</v>
          </cell>
          <cell r="B5575" t="str">
            <v>INER28001-30011118-2</v>
          </cell>
          <cell r="C5575" t="str">
            <v>INER28001</v>
          </cell>
        </row>
        <row r="5576">
          <cell r="A5576" t="str">
            <v>TOI-PMO-INT-SCA-MgmtAdm</v>
          </cell>
          <cell r="B5576" t="str">
            <v>INER28001-30011118-3</v>
          </cell>
          <cell r="C5576" t="str">
            <v>INER28001</v>
          </cell>
        </row>
        <row r="5577">
          <cell r="A5577" t="str">
            <v>TOI-PMO-INT-SCA-IntlProj</v>
          </cell>
          <cell r="B5577" t="str">
            <v>INER28001-30011118-4</v>
          </cell>
          <cell r="C5577" t="str">
            <v>INER28001</v>
          </cell>
        </row>
        <row r="5578">
          <cell r="A5578" t="str">
            <v>TOI-PDB-INT-SCA-TeamMeet</v>
          </cell>
          <cell r="B5578" t="str">
            <v>INER28002-30011119-1</v>
          </cell>
          <cell r="C5578" t="str">
            <v>INER28002</v>
          </cell>
        </row>
        <row r="5579">
          <cell r="A5579" t="str">
            <v>TOI-PDB-INT-SCA-TechTrain</v>
          </cell>
          <cell r="B5579" t="str">
            <v>INER28002-30011119-2</v>
          </cell>
          <cell r="C5579" t="str">
            <v>INER28002</v>
          </cell>
        </row>
        <row r="5580">
          <cell r="A5580" t="str">
            <v>TOI-PDB-INT-SCA-MgmtAdm</v>
          </cell>
          <cell r="B5580" t="str">
            <v>INER28002-30011119-3</v>
          </cell>
          <cell r="C5580" t="str">
            <v>INER28002</v>
          </cell>
        </row>
        <row r="5581">
          <cell r="A5581" t="str">
            <v>TOI-PDB-INT-SCA-IntlProj</v>
          </cell>
          <cell r="B5581" t="str">
            <v>INER28002-30011119-4</v>
          </cell>
          <cell r="C5581" t="str">
            <v>INER28002</v>
          </cell>
        </row>
        <row r="5582">
          <cell r="A5582" t="str">
            <v>TOI-PDB-INT-SLA-SvcLnMeet</v>
          </cell>
          <cell r="B5582" t="str">
            <v>INER28003-30011120-1</v>
          </cell>
          <cell r="C5582" t="str">
            <v>INER28003</v>
          </cell>
        </row>
        <row r="5583">
          <cell r="A5583" t="str">
            <v>TOI-PDB-INT-SLA-GenTrain</v>
          </cell>
          <cell r="B5583" t="str">
            <v>INER28003-30011120-2</v>
          </cell>
          <cell r="C5583" t="str">
            <v>INER28003</v>
          </cell>
        </row>
        <row r="5584">
          <cell r="A5584" t="str">
            <v>TOI-PDB-INT-SLA-Bench</v>
          </cell>
          <cell r="B5584" t="str">
            <v>INER28003-30011120-3</v>
          </cell>
          <cell r="C5584" t="str">
            <v>INER28003</v>
          </cell>
        </row>
        <row r="5585">
          <cell r="A5585" t="str">
            <v>TOI-PDB-INT-SLA-HRActivs</v>
          </cell>
          <cell r="B5585" t="str">
            <v>INER28003-30011120-4</v>
          </cell>
          <cell r="C5585" t="str">
            <v>INER28003</v>
          </cell>
        </row>
        <row r="5586">
          <cell r="A5586" t="str">
            <v>TOI-PDB-INT-SLA-H&amp;Safety</v>
          </cell>
          <cell r="B5586" t="str">
            <v>INER28003-30011120-5</v>
          </cell>
          <cell r="C5586" t="str">
            <v>INER28003</v>
          </cell>
        </row>
        <row r="5587">
          <cell r="A5587" t="str">
            <v>TOI-PDB-INT-SLA-PWU</v>
          </cell>
          <cell r="B5587" t="str">
            <v>INER28003-30011120-6</v>
          </cell>
          <cell r="C5587" t="str">
            <v>INER28003</v>
          </cell>
        </row>
        <row r="5588">
          <cell r="A5588" t="str">
            <v>TOI-PDB-INT-SLA-Society</v>
          </cell>
          <cell r="B5588" t="str">
            <v>INER28003-30011120-7</v>
          </cell>
          <cell r="C5588" t="str">
            <v>INER28003</v>
          </cell>
        </row>
        <row r="5589">
          <cell r="A5589" t="str">
            <v>TOI-PDB-INT-OVERHEAD-GEN-TeamMeet</v>
          </cell>
          <cell r="B5589" t="str">
            <v>INER28003-30011121-1</v>
          </cell>
          <cell r="C5589" t="str">
            <v>INER28003</v>
          </cell>
        </row>
        <row r="5590">
          <cell r="A5590" t="str">
            <v>TOI-PDB-INT-OVERHEAD-GEN-Training</v>
          </cell>
          <cell r="B5590" t="str">
            <v>INER28003-30011121-2</v>
          </cell>
          <cell r="C5590" t="str">
            <v>INER28003</v>
          </cell>
        </row>
        <row r="5591">
          <cell r="A5591" t="str">
            <v>TOI-PDB-INT-OVERHEAD-GEN-MgmtAdm</v>
          </cell>
          <cell r="B5591" t="str">
            <v>INER28003-30011121-3</v>
          </cell>
          <cell r="C5591" t="str">
            <v>INER28003</v>
          </cell>
        </row>
        <row r="5592">
          <cell r="A5592" t="str">
            <v>TOI-PDB-INT-OVERHEAD-GEN-IntlProj</v>
          </cell>
          <cell r="B5592" t="str">
            <v>INER28003-30011121-4</v>
          </cell>
          <cell r="C5592" t="str">
            <v>INER28003</v>
          </cell>
        </row>
        <row r="5593">
          <cell r="A5593" t="str">
            <v>TOI-PDB-INT-OVERHEAD-GEN-HRActivs</v>
          </cell>
          <cell r="B5593" t="str">
            <v>INER28003-30011121-5</v>
          </cell>
          <cell r="C5593" t="str">
            <v>INER28003</v>
          </cell>
        </row>
        <row r="5594">
          <cell r="A5594" t="str">
            <v>TOI-PDB-INT-OVERHEAD-GEN-H&amp;Safety</v>
          </cell>
          <cell r="B5594" t="str">
            <v>INER28003-30011121-6</v>
          </cell>
          <cell r="C5594" t="str">
            <v>INER28003</v>
          </cell>
        </row>
        <row r="5595">
          <cell r="A5595" t="str">
            <v>TOI-PDB-INT-OVERHEAD-GEN-PWU</v>
          </cell>
          <cell r="B5595" t="str">
            <v>INER28003-30011121-7</v>
          </cell>
          <cell r="C5595" t="str">
            <v>INER28003</v>
          </cell>
        </row>
        <row r="5596">
          <cell r="A5596" t="str">
            <v>TOI-PDB-INT-OVERHEAD-GEN-Society</v>
          </cell>
          <cell r="B5596" t="str">
            <v>INER28003-30011121-8</v>
          </cell>
          <cell r="C5596" t="str">
            <v>INER28003</v>
          </cell>
        </row>
        <row r="5597">
          <cell r="A5597" t="str">
            <v>TOI-PMO-INT-SLA-SvcLnMeet</v>
          </cell>
          <cell r="B5597" t="str">
            <v>INER28004-30011122-1</v>
          </cell>
          <cell r="C5597" t="str">
            <v>INER28004</v>
          </cell>
        </row>
        <row r="5598">
          <cell r="A5598" t="str">
            <v>TOI-PMO-INT-SLA-GenTrain</v>
          </cell>
          <cell r="B5598" t="str">
            <v>INER28004-30011122-2</v>
          </cell>
          <cell r="C5598" t="str">
            <v>INER28004</v>
          </cell>
        </row>
        <row r="5599">
          <cell r="A5599" t="str">
            <v>TOI-PMO-INT-SLA-Bench</v>
          </cell>
          <cell r="B5599" t="str">
            <v>INER28004-30011122-3</v>
          </cell>
          <cell r="C5599" t="str">
            <v>INER28004</v>
          </cell>
        </row>
        <row r="5600">
          <cell r="A5600" t="str">
            <v>TOI-PMO-INT-SLA-HRActivs</v>
          </cell>
          <cell r="B5600" t="str">
            <v>INER28004-30011122-4</v>
          </cell>
          <cell r="C5600" t="str">
            <v>INER28004</v>
          </cell>
        </row>
        <row r="5601">
          <cell r="A5601" t="str">
            <v>TOI-PMO-INT-SLA-H&amp;Safety</v>
          </cell>
          <cell r="B5601" t="str">
            <v>INER28004-30011122-5</v>
          </cell>
          <cell r="C5601" t="str">
            <v>INER28004</v>
          </cell>
        </row>
        <row r="5602">
          <cell r="A5602" t="str">
            <v>TOI-PMO-INT-SLA-PWU</v>
          </cell>
          <cell r="B5602" t="str">
            <v>INER28004-30011122-6</v>
          </cell>
          <cell r="C5602" t="str">
            <v>INER28004</v>
          </cell>
        </row>
        <row r="5603">
          <cell r="A5603" t="str">
            <v>TOI-PMO-INT-SLA-Society</v>
          </cell>
          <cell r="B5603" t="str">
            <v>INER28004-30011122-7</v>
          </cell>
          <cell r="C5603" t="str">
            <v>INER28004</v>
          </cell>
        </row>
        <row r="5604">
          <cell r="A5604" t="str">
            <v>TOI-PMO-INT-OVERHEAD-GEN-TeamMeet</v>
          </cell>
          <cell r="B5604" t="str">
            <v>INER28004-30011123-1</v>
          </cell>
          <cell r="C5604" t="str">
            <v>INER28004</v>
          </cell>
        </row>
        <row r="5605">
          <cell r="A5605" t="str">
            <v>TOI-PMO-INT-OVERHEAD-GEN-Training</v>
          </cell>
          <cell r="B5605" t="str">
            <v>INER28004-30011123-2</v>
          </cell>
          <cell r="C5605" t="str">
            <v>INER28004</v>
          </cell>
        </row>
        <row r="5606">
          <cell r="A5606" t="str">
            <v>TOI-PMO-INT-OVERHEAD-GEN-MgmtAdm</v>
          </cell>
          <cell r="B5606" t="str">
            <v>INER28004-30011123-3</v>
          </cell>
          <cell r="C5606" t="str">
            <v>INER28004</v>
          </cell>
        </row>
        <row r="5607">
          <cell r="A5607" t="str">
            <v>TOI-PMO-INT-OVERHEAD-GEN-IntlProj</v>
          </cell>
          <cell r="B5607" t="str">
            <v>INER28004-30011123-4</v>
          </cell>
          <cell r="C5607" t="str">
            <v>INER28004</v>
          </cell>
        </row>
        <row r="5608">
          <cell r="A5608" t="str">
            <v>TOI-PMO-INT-OVERHEAD-GEN-HRActivs</v>
          </cell>
          <cell r="B5608" t="str">
            <v>INER28004-30011123-5</v>
          </cell>
          <cell r="C5608" t="str">
            <v>INER28004</v>
          </cell>
        </row>
        <row r="5609">
          <cell r="A5609" t="str">
            <v>TOI-PMO-INT-OVERHEAD-GEN-H&amp;Safety</v>
          </cell>
          <cell r="B5609" t="str">
            <v>INER28004-30011123-6</v>
          </cell>
          <cell r="C5609" t="str">
            <v>INER28004</v>
          </cell>
        </row>
        <row r="5610">
          <cell r="A5610" t="str">
            <v>TOI-PMO-INT-OVERHEAD-GEN-PWU</v>
          </cell>
          <cell r="B5610" t="str">
            <v>INER28004-30011123-7</v>
          </cell>
          <cell r="C5610" t="str">
            <v>INER28004</v>
          </cell>
        </row>
        <row r="5611">
          <cell r="A5611" t="str">
            <v>TOI-PMO-INT-OVERHEAD-GEN-Society</v>
          </cell>
          <cell r="B5611" t="str">
            <v>INER28004-30011123-8</v>
          </cell>
          <cell r="C5611" t="str">
            <v>INER28004</v>
          </cell>
        </row>
        <row r="5612">
          <cell r="A5612" t="str">
            <v>TOI-PMO-INT-SLMGT-GEN-TeamMeet</v>
          </cell>
          <cell r="B5612" t="str">
            <v>INER28005-30011124-1</v>
          </cell>
          <cell r="C5612" t="str">
            <v>INER28005</v>
          </cell>
        </row>
        <row r="5613">
          <cell r="A5613" t="str">
            <v>TOI-PMO-INT-SLMGT-GEN-Training</v>
          </cell>
          <cell r="B5613" t="str">
            <v>INER28005-30011124-2</v>
          </cell>
          <cell r="C5613" t="str">
            <v>INER28005</v>
          </cell>
        </row>
        <row r="5614">
          <cell r="A5614" t="str">
            <v>TOI-PMO-INT-SLMGT-GEN-MgmtAdm</v>
          </cell>
          <cell r="B5614" t="str">
            <v>INER28005-30011124-3</v>
          </cell>
          <cell r="C5614" t="str">
            <v>INER28005</v>
          </cell>
        </row>
        <row r="5615">
          <cell r="A5615" t="str">
            <v>TOI-PMO-INT-SLMGT-GEN-IntlProj</v>
          </cell>
          <cell r="B5615" t="str">
            <v>INER28005-30011124-4</v>
          </cell>
          <cell r="C5615" t="str">
            <v>INER28005</v>
          </cell>
        </row>
        <row r="5616">
          <cell r="A5616" t="str">
            <v>TOI-PMO-INT-SLMGT-GEN-HRActivs</v>
          </cell>
          <cell r="B5616" t="str">
            <v>INER28005-30011124-5</v>
          </cell>
          <cell r="C5616" t="str">
            <v>INER28005</v>
          </cell>
        </row>
        <row r="5617">
          <cell r="A5617" t="str">
            <v>TOI-PMO-INT-SLMGT-GEN-H&amp;Safety</v>
          </cell>
          <cell r="B5617" t="str">
            <v>INER28005-30011124-6</v>
          </cell>
          <cell r="C5617" t="str">
            <v>INER28005</v>
          </cell>
        </row>
        <row r="5618">
          <cell r="A5618" t="str">
            <v>TOI-PMO-INT-SLMGT-GEN-PWU</v>
          </cell>
          <cell r="B5618" t="str">
            <v>INER28005-30011124-7</v>
          </cell>
          <cell r="C5618" t="str">
            <v>INER28005</v>
          </cell>
        </row>
        <row r="5619">
          <cell r="A5619" t="str">
            <v>TOI-PMO-INT-SLMGT-GEN-Society</v>
          </cell>
          <cell r="B5619" t="str">
            <v>INER28005-30011124-8</v>
          </cell>
          <cell r="C5619" t="str">
            <v>INER28005</v>
          </cell>
        </row>
        <row r="5620">
          <cell r="A5620" t="str">
            <v>TOI-IM-INT-SLMGT-GEN-TeamMeet</v>
          </cell>
          <cell r="B5620" t="str">
            <v>INER30106-30011125-1</v>
          </cell>
          <cell r="C5620" t="str">
            <v>INER30106</v>
          </cell>
        </row>
        <row r="5621">
          <cell r="A5621" t="str">
            <v>TOI-IM-INT-SLMGT-GEN-Training</v>
          </cell>
          <cell r="B5621" t="str">
            <v>INER30106-30011125-2</v>
          </cell>
          <cell r="C5621" t="str">
            <v>INER30106</v>
          </cell>
        </row>
        <row r="5622">
          <cell r="A5622" t="str">
            <v>TOI-IM-INT-SLMGT-GEN-MgmtAdm</v>
          </cell>
          <cell r="B5622" t="str">
            <v>INER30106-30011125-3</v>
          </cell>
          <cell r="C5622" t="str">
            <v>INER30106</v>
          </cell>
        </row>
        <row r="5623">
          <cell r="A5623" t="str">
            <v>TOI-IM-INT-SLMGT-GEN-IntlProj</v>
          </cell>
          <cell r="B5623" t="str">
            <v>INER30106-30011125-4</v>
          </cell>
          <cell r="C5623" t="str">
            <v>INER30106</v>
          </cell>
        </row>
        <row r="5624">
          <cell r="A5624" t="str">
            <v>TOI-IM-INT-SLMGT-GEN-HRActivs</v>
          </cell>
          <cell r="B5624" t="str">
            <v>INER30106-30011125-5</v>
          </cell>
          <cell r="C5624" t="str">
            <v>INER30106</v>
          </cell>
        </row>
        <row r="5625">
          <cell r="A5625" t="str">
            <v>TOI-IM-INT-SLMGT-GEN-H&amp;Safety</v>
          </cell>
          <cell r="B5625" t="str">
            <v>INER30106-30011125-6</v>
          </cell>
          <cell r="C5625" t="str">
            <v>INER30106</v>
          </cell>
        </row>
        <row r="5626">
          <cell r="A5626" t="str">
            <v>TOI-IM-INT-SLMGT-GEN-PWU</v>
          </cell>
          <cell r="B5626" t="str">
            <v>INER30106-30011125-7</v>
          </cell>
          <cell r="C5626" t="str">
            <v>INER30106</v>
          </cell>
        </row>
        <row r="5627">
          <cell r="A5627" t="str">
            <v>TOI-IM-INT-SLMGT-GEN-Society</v>
          </cell>
          <cell r="B5627" t="str">
            <v>INER30106-30011125-8</v>
          </cell>
          <cell r="C5627" t="str">
            <v>INER30106</v>
          </cell>
        </row>
        <row r="5628">
          <cell r="A5628" t="str">
            <v>TOI-IM-INT-SENIOR MGT-GEN-TeamMeet</v>
          </cell>
          <cell r="B5628" t="str">
            <v>INER30107-30011126-1</v>
          </cell>
          <cell r="C5628" t="str">
            <v>INER30107</v>
          </cell>
        </row>
        <row r="5629">
          <cell r="A5629" t="str">
            <v>TOI-IM-INT-SENIOR MGT-GEN-Training</v>
          </cell>
          <cell r="B5629" t="str">
            <v>INER30107-30011126-2</v>
          </cell>
          <cell r="C5629" t="str">
            <v>INER30107</v>
          </cell>
        </row>
        <row r="5630">
          <cell r="A5630" t="str">
            <v>TOI-IM-INT-SENIOR MGT-GEN-MgmtAdm</v>
          </cell>
          <cell r="B5630" t="str">
            <v>INER30107-30011126-3</v>
          </cell>
          <cell r="C5630" t="str">
            <v>INER30107</v>
          </cell>
        </row>
        <row r="5631">
          <cell r="A5631" t="str">
            <v>TOI-IM-INT-SENIOR MGT-GEN-IntlProj</v>
          </cell>
          <cell r="B5631" t="str">
            <v>INER30107-30011126-4</v>
          </cell>
          <cell r="C5631" t="str">
            <v>INER30107</v>
          </cell>
        </row>
        <row r="5632">
          <cell r="A5632" t="str">
            <v>TOI-IM-INT-SENIOR MGT-GEN-HRActivs</v>
          </cell>
          <cell r="B5632" t="str">
            <v>INER30107-30011126-5</v>
          </cell>
          <cell r="C5632" t="str">
            <v>INER30107</v>
          </cell>
        </row>
        <row r="5633">
          <cell r="A5633" t="str">
            <v>TOI-IM-INT-SENIOR MGT-GEN-H&amp;Safety</v>
          </cell>
          <cell r="B5633" t="str">
            <v>INER30107-30011126-6</v>
          </cell>
          <cell r="C5633" t="str">
            <v>INER30107</v>
          </cell>
        </row>
        <row r="5634">
          <cell r="A5634" t="str">
            <v>TOI-IM-INT-SENIOR MGT-GEN-PWU</v>
          </cell>
          <cell r="B5634" t="str">
            <v>INER30107-30011126-7</v>
          </cell>
          <cell r="C5634" t="str">
            <v>INER30107</v>
          </cell>
        </row>
        <row r="5635">
          <cell r="A5635" t="str">
            <v>TOI-IM-INT-SENIOR MGT-GEN-Society</v>
          </cell>
          <cell r="B5635" t="str">
            <v>INER30107-30011126-8</v>
          </cell>
          <cell r="C5635" t="str">
            <v>INER30107</v>
          </cell>
        </row>
        <row r="5636">
          <cell r="A5636" t="str">
            <v>TOI-IM-INT-ARCHI&amp;SOLU-GEN-TeamMeet</v>
          </cell>
          <cell r="B5636" t="str">
            <v>INER30108-30011127-1</v>
          </cell>
          <cell r="C5636" t="str">
            <v>INER30108</v>
          </cell>
        </row>
        <row r="5637">
          <cell r="A5637" t="str">
            <v>TOI-IM-INT-ARCHI&amp;SOLU-GEN-Training</v>
          </cell>
          <cell r="B5637" t="str">
            <v>INER30108-30011127-2</v>
          </cell>
          <cell r="C5637" t="str">
            <v>INER30108</v>
          </cell>
        </row>
        <row r="5638">
          <cell r="A5638" t="str">
            <v>TOI-IM-INT-ARCHI&amp;SOLU-GEN-MgmtAdm</v>
          </cell>
          <cell r="B5638" t="str">
            <v>INER30108-30011127-3</v>
          </cell>
          <cell r="C5638" t="str">
            <v>INER30108</v>
          </cell>
        </row>
        <row r="5639">
          <cell r="A5639" t="str">
            <v>TOI-IM-INT-ARCHI&amp;SOLU-GEN-IntlProj</v>
          </cell>
          <cell r="B5639" t="str">
            <v>INER30108-30011127-4</v>
          </cell>
          <cell r="C5639" t="str">
            <v>INER30108</v>
          </cell>
        </row>
        <row r="5640">
          <cell r="A5640" t="str">
            <v>TOI-IM-INT-ARCHI&amp;SOLU-GEN-HRActivs</v>
          </cell>
          <cell r="B5640" t="str">
            <v>INER30108-30011127-5</v>
          </cell>
          <cell r="C5640" t="str">
            <v>INER30108</v>
          </cell>
        </row>
        <row r="5641">
          <cell r="A5641" t="str">
            <v>TOI-IM-INT-ARCHI&amp;SOLU-GEN-H&amp;Safety</v>
          </cell>
          <cell r="B5641" t="str">
            <v>INER30108-30011127-6</v>
          </cell>
          <cell r="C5641" t="str">
            <v>INER30108</v>
          </cell>
        </row>
        <row r="5642">
          <cell r="A5642" t="str">
            <v>TOI-IM-INT-ARCHI&amp;SOLU-GEN-PWU</v>
          </cell>
          <cell r="B5642" t="str">
            <v>INER30108-30011127-7</v>
          </cell>
          <cell r="C5642" t="str">
            <v>INER30108</v>
          </cell>
        </row>
        <row r="5643">
          <cell r="A5643" t="str">
            <v>TOI-IM-INT-ARCHI&amp;SOLU-GEN-Society</v>
          </cell>
          <cell r="B5643" t="str">
            <v>INER30108-30011127-8</v>
          </cell>
          <cell r="C5643" t="str">
            <v>INER30108</v>
          </cell>
        </row>
        <row r="5644">
          <cell r="A5644" t="str">
            <v>TOI-IM-INT-DESIGN&amp;STD-GEN-TeamMeet</v>
          </cell>
          <cell r="B5644" t="str">
            <v>INER30109-30011128-1</v>
          </cell>
          <cell r="C5644" t="str">
            <v>INER30109</v>
          </cell>
        </row>
        <row r="5645">
          <cell r="A5645" t="str">
            <v>TOI-IM-INT-DESIGN&amp;STD-GEN-Training</v>
          </cell>
          <cell r="B5645" t="str">
            <v>INER30109-30011128-2</v>
          </cell>
          <cell r="C5645" t="str">
            <v>INER30109</v>
          </cell>
        </row>
        <row r="5646">
          <cell r="A5646" t="str">
            <v>TOI-IM-INT-DESIGN&amp;STD-GEN-MgmtAdm</v>
          </cell>
          <cell r="B5646" t="str">
            <v>INER30109-30011128-3</v>
          </cell>
          <cell r="C5646" t="str">
            <v>INER30109</v>
          </cell>
        </row>
        <row r="5647">
          <cell r="A5647" t="str">
            <v>TOI-IM-INT-DESIGN&amp;STD-GEN-IntlProj</v>
          </cell>
          <cell r="B5647" t="str">
            <v>INER30109-30011128-4</v>
          </cell>
          <cell r="C5647" t="str">
            <v>INER30109</v>
          </cell>
        </row>
        <row r="5648">
          <cell r="A5648" t="str">
            <v>TOI-IM-INT-DESIGN&amp;STD-GEN-HRActivs</v>
          </cell>
          <cell r="B5648" t="str">
            <v>INER30109-30011128-5</v>
          </cell>
          <cell r="C5648" t="str">
            <v>INER30109</v>
          </cell>
        </row>
        <row r="5649">
          <cell r="A5649" t="str">
            <v>TOI-IM-INT-DESIGN&amp;STD-GEN-H&amp;Safety</v>
          </cell>
          <cell r="B5649" t="str">
            <v>INER30109-30011128-6</v>
          </cell>
          <cell r="C5649" t="str">
            <v>INER30109</v>
          </cell>
        </row>
        <row r="5650">
          <cell r="A5650" t="str">
            <v>TOI-IM-INT-DESIGN&amp;STD-GEN-PWU</v>
          </cell>
          <cell r="B5650" t="str">
            <v>INER30109-30011128-7</v>
          </cell>
          <cell r="C5650" t="str">
            <v>INER30109</v>
          </cell>
        </row>
        <row r="5651">
          <cell r="A5651" t="str">
            <v>TOI-IM-INT-DESIGN&amp;STD-GEN-Society</v>
          </cell>
          <cell r="B5651" t="str">
            <v>INER30109-30011128-8</v>
          </cell>
          <cell r="C5651" t="str">
            <v>INER30109</v>
          </cell>
        </row>
        <row r="5652">
          <cell r="A5652" t="str">
            <v>TOI-DDS-INT-SLA-SvcLnMeet</v>
          </cell>
          <cell r="B5652" t="str">
            <v>INER31003-30011129-1</v>
          </cell>
          <cell r="C5652" t="str">
            <v>INER31003</v>
          </cell>
        </row>
        <row r="5653">
          <cell r="A5653" t="str">
            <v>TOI-DDS-INT-SLA-GenTrain</v>
          </cell>
          <cell r="B5653" t="str">
            <v>INER31003-30011129-2</v>
          </cell>
          <cell r="C5653" t="str">
            <v>INER31003</v>
          </cell>
        </row>
        <row r="5654">
          <cell r="A5654" t="str">
            <v>TOI-DDS-INT-SLA-Bench</v>
          </cell>
          <cell r="B5654" t="str">
            <v>INER31003-30011129-3</v>
          </cell>
          <cell r="C5654" t="str">
            <v>INER31003</v>
          </cell>
        </row>
        <row r="5655">
          <cell r="A5655" t="str">
            <v>TOI-DDS-INT-SLA-HRActivs</v>
          </cell>
          <cell r="B5655" t="str">
            <v>INER31003-30011129-4</v>
          </cell>
          <cell r="C5655" t="str">
            <v>INER31003</v>
          </cell>
        </row>
        <row r="5656">
          <cell r="A5656" t="str">
            <v>TOI-DDS-INT-SLA-H&amp;Safety</v>
          </cell>
          <cell r="B5656" t="str">
            <v>INER31003-30011129-5</v>
          </cell>
          <cell r="C5656" t="str">
            <v>INER31003</v>
          </cell>
        </row>
        <row r="5657">
          <cell r="A5657" t="str">
            <v>TOI-DDS-INT-SLA-PWU</v>
          </cell>
          <cell r="B5657" t="str">
            <v>INER31003-30011129-6</v>
          </cell>
          <cell r="C5657" t="str">
            <v>INER31003</v>
          </cell>
        </row>
        <row r="5658">
          <cell r="A5658" t="str">
            <v>TOI-DDS-INT-SLA-Society</v>
          </cell>
          <cell r="B5658" t="str">
            <v>INER31003-30011129-7</v>
          </cell>
          <cell r="C5658" t="str">
            <v>INER31003</v>
          </cell>
        </row>
        <row r="5659">
          <cell r="A5659" t="str">
            <v>TOI-DDS-SC-DTP-I-PATCH MGMT-USER SUPT</v>
          </cell>
          <cell r="B5659" t="str">
            <v>INER31004-30010696-200</v>
          </cell>
          <cell r="C5659" t="str">
            <v>INER31004</v>
          </cell>
        </row>
        <row r="5660">
          <cell r="A5660" t="str">
            <v>TOI-DDS-SC-DTP-I-PATCH MGMT-OPS</v>
          </cell>
          <cell r="B5660" t="str">
            <v>INER31004-30010696-400</v>
          </cell>
          <cell r="C5660" t="str">
            <v>INER31004</v>
          </cell>
        </row>
        <row r="5661">
          <cell r="A5661" t="str">
            <v>TOI-DDS-SC-DTP-I-STD PC SUPP-USER SUPT</v>
          </cell>
          <cell r="B5661" t="str">
            <v>INER31004-30010697-200</v>
          </cell>
          <cell r="C5661" t="str">
            <v>INER31004</v>
          </cell>
        </row>
        <row r="5662">
          <cell r="A5662" t="str">
            <v>TOI-DDS-SC-DTP-I-STD PC SUPP-OPS</v>
          </cell>
          <cell r="B5662" t="str">
            <v>INER31004-30010697-400</v>
          </cell>
          <cell r="C5662" t="str">
            <v>INER31004</v>
          </cell>
        </row>
        <row r="5663">
          <cell r="A5663" t="str">
            <v>TOI-DDS-SC-DTP-I-WIRELHANDHELD-USER SUPT</v>
          </cell>
          <cell r="B5663" t="str">
            <v>INER31004-30010698-200</v>
          </cell>
          <cell r="C5663" t="str">
            <v>INER31004</v>
          </cell>
        </row>
        <row r="5664">
          <cell r="A5664" t="str">
            <v>TOI-DDS-SC-DTP-I-WIRELHANDHELD-OPS</v>
          </cell>
          <cell r="B5664" t="str">
            <v>INER31004-30010698-400</v>
          </cell>
          <cell r="C5664" t="str">
            <v>INER31004</v>
          </cell>
        </row>
        <row r="5665">
          <cell r="A5665" t="str">
            <v>TOI-DDS-SC-DTP-R-MAC SUPPORT-USER SUPT</v>
          </cell>
          <cell r="B5665" t="str">
            <v>INER31004-30010699-200</v>
          </cell>
          <cell r="C5665" t="str">
            <v>INER31004</v>
          </cell>
        </row>
        <row r="5666">
          <cell r="A5666" t="str">
            <v>TOI-DDS-SC-DTP-R-MAC SUPPORT-OPS</v>
          </cell>
          <cell r="B5666" t="str">
            <v>INER31004-30010699-400</v>
          </cell>
          <cell r="C5666" t="str">
            <v>INER31004</v>
          </cell>
        </row>
        <row r="5667">
          <cell r="A5667" t="str">
            <v>TOI-DDS-SC-DTP-R-REFRESH SUPP-USER SUPT</v>
          </cell>
          <cell r="B5667" t="str">
            <v>INER31004-30010700-200</v>
          </cell>
          <cell r="C5667" t="str">
            <v>INER31004</v>
          </cell>
        </row>
        <row r="5668">
          <cell r="A5668" t="str">
            <v>TOI-DDS-SC-DTP-R-REFRESH SUPP-OPS</v>
          </cell>
          <cell r="B5668" t="str">
            <v>INER31004-30010700-400</v>
          </cell>
          <cell r="C5668" t="str">
            <v>INER31004</v>
          </cell>
        </row>
        <row r="5669">
          <cell r="A5669" t="str">
            <v>TOI-DDS-SC-DTP-I-ENH DESKT SUP-USER SUPT</v>
          </cell>
          <cell r="B5669" t="str">
            <v>INER31004-30010745-200</v>
          </cell>
          <cell r="C5669" t="str">
            <v>INER31004</v>
          </cell>
        </row>
        <row r="5670">
          <cell r="A5670" t="str">
            <v>TOI-DDS-SC-DTP-I-ENH DESKT SUP-OPS</v>
          </cell>
          <cell r="B5670" t="str">
            <v>INER31004-30010745-400</v>
          </cell>
          <cell r="C5670" t="str">
            <v>INER31004</v>
          </cell>
        </row>
        <row r="5671">
          <cell r="A5671" t="str">
            <v>TOI-DDS-SC-DTP-I-L3 SUPPORT-USER SUPT</v>
          </cell>
          <cell r="B5671" t="str">
            <v>INER31004-30010746-200</v>
          </cell>
          <cell r="C5671" t="str">
            <v>INER31004</v>
          </cell>
        </row>
        <row r="5672">
          <cell r="A5672" t="str">
            <v>TOI-DDS-SC-DTP-I-L3 SUPPORT-OPS</v>
          </cell>
          <cell r="B5672" t="str">
            <v>INER31004-30010746-400</v>
          </cell>
          <cell r="C5672" t="str">
            <v>INER31004</v>
          </cell>
        </row>
        <row r="5673">
          <cell r="A5673" t="str">
            <v>TOI-DDS-SC-DTP-I-NETW PRINTER-USER SUPT</v>
          </cell>
          <cell r="B5673" t="str">
            <v>INER31004-30010747-200</v>
          </cell>
          <cell r="C5673" t="str">
            <v>INER31004</v>
          </cell>
        </row>
        <row r="5674">
          <cell r="A5674" t="str">
            <v>TOI-DDS-SC-DTP-I-NETW PRINTER-OPS</v>
          </cell>
          <cell r="B5674" t="str">
            <v>INER31004-30010747-400</v>
          </cell>
          <cell r="C5674" t="str">
            <v>INER31004</v>
          </cell>
        </row>
        <row r="5675">
          <cell r="A5675" t="str">
            <v>TOI-DDS-INT-OVERHEAD-GEN-TeamMeet</v>
          </cell>
          <cell r="B5675" t="str">
            <v>INER31004-30011130-1</v>
          </cell>
          <cell r="C5675" t="str">
            <v>INER31004</v>
          </cell>
        </row>
        <row r="5676">
          <cell r="A5676" t="str">
            <v>TOI-DDS-INT-OVERHEAD-GEN-Training</v>
          </cell>
          <cell r="B5676" t="str">
            <v>INER31004-30011130-2</v>
          </cell>
          <cell r="C5676" t="str">
            <v>INER31004</v>
          </cell>
        </row>
        <row r="5677">
          <cell r="A5677" t="str">
            <v>TOI-DDS-INT-OVERHEAD-GEN-MgmtAdm</v>
          </cell>
          <cell r="B5677" t="str">
            <v>INER31004-30011130-3</v>
          </cell>
          <cell r="C5677" t="str">
            <v>INER31004</v>
          </cell>
        </row>
        <row r="5678">
          <cell r="A5678" t="str">
            <v>TOI-DDS-INT-OVERHEAD-GEN-IntlProj</v>
          </cell>
          <cell r="B5678" t="str">
            <v>INER31004-30011130-4</v>
          </cell>
          <cell r="C5678" t="str">
            <v>INER31004</v>
          </cell>
        </row>
        <row r="5679">
          <cell r="A5679" t="str">
            <v>TOI-DDS-INT-OVERHEAD-GEN-HRActivs</v>
          </cell>
          <cell r="B5679" t="str">
            <v>INER31004-30011130-5</v>
          </cell>
          <cell r="C5679" t="str">
            <v>INER31004</v>
          </cell>
        </row>
        <row r="5680">
          <cell r="A5680" t="str">
            <v>TOI-DDS-INT-OVERHEAD-GEN-H&amp;Safety</v>
          </cell>
          <cell r="B5680" t="str">
            <v>INER31004-30011130-6</v>
          </cell>
          <cell r="C5680" t="str">
            <v>INER31004</v>
          </cell>
        </row>
        <row r="5681">
          <cell r="A5681" t="str">
            <v>TOI-DDS-INT-OVERHEAD-GEN-PWU</v>
          </cell>
          <cell r="B5681" t="str">
            <v>INER31004-30011130-7</v>
          </cell>
          <cell r="C5681" t="str">
            <v>INER31004</v>
          </cell>
        </row>
        <row r="5682">
          <cell r="A5682" t="str">
            <v>TOI-DDS-INT-OVERHEAD-GEN-Society</v>
          </cell>
          <cell r="B5682" t="str">
            <v>INER31004-30011130-8</v>
          </cell>
          <cell r="C5682" t="str">
            <v>INER31004</v>
          </cell>
        </row>
        <row r="5683">
          <cell r="A5683" t="str">
            <v>TOI-DDS-INT-DTP-SCA-TeamMeet</v>
          </cell>
          <cell r="B5683" t="str">
            <v>INER31004-30011131-1</v>
          </cell>
          <cell r="C5683" t="str">
            <v>INER31004</v>
          </cell>
        </row>
        <row r="5684">
          <cell r="A5684" t="str">
            <v>TOI-DDS-INT-DTP-SCA-TechTrain</v>
          </cell>
          <cell r="B5684" t="str">
            <v>INER31004-30011131-2</v>
          </cell>
          <cell r="C5684" t="str">
            <v>INER31004</v>
          </cell>
        </row>
        <row r="5685">
          <cell r="A5685" t="str">
            <v>TOI-DDS-INT-DTP-SCA-MgmtAdm</v>
          </cell>
          <cell r="B5685" t="str">
            <v>INER31004-30011131-3</v>
          </cell>
          <cell r="C5685" t="str">
            <v>INER31004</v>
          </cell>
        </row>
        <row r="5686">
          <cell r="A5686" t="str">
            <v>TOI-DDS-INT-DTP-SCA-IntlProj</v>
          </cell>
          <cell r="B5686" t="str">
            <v>INER31004-30011131-4</v>
          </cell>
          <cell r="C5686" t="str">
            <v>INER31004</v>
          </cell>
        </row>
        <row r="5687">
          <cell r="A5687" t="str">
            <v>TOI-DDS-SC-INV-INVMGT DT&amp;PERIP-USER SUPT</v>
          </cell>
          <cell r="B5687" t="str">
            <v>INER31005-30010701-200</v>
          </cell>
          <cell r="C5687" t="str">
            <v>INER31005</v>
          </cell>
        </row>
        <row r="5688">
          <cell r="A5688" t="str">
            <v>TOI-DDS-SC-INV-INVMGT DT&amp;PERIP-OPS</v>
          </cell>
          <cell r="B5688" t="str">
            <v>INER31005-30010701-400</v>
          </cell>
          <cell r="C5688" t="str">
            <v>INER31005</v>
          </cell>
        </row>
        <row r="5689">
          <cell r="A5689" t="str">
            <v>TOI-DDS-SC-INV-INVMGT INFRACMP-USER SUPT</v>
          </cell>
          <cell r="B5689" t="str">
            <v>INER31005-30010702-200</v>
          </cell>
          <cell r="C5689" t="str">
            <v>INER31005</v>
          </cell>
        </row>
        <row r="5690">
          <cell r="A5690" t="str">
            <v>TOI-DDS-SC-INV-INVMGT INFRACMP-OPS</v>
          </cell>
          <cell r="B5690" t="str">
            <v>INER31005-30010702-400</v>
          </cell>
          <cell r="C5690" t="str">
            <v>INER31005</v>
          </cell>
        </row>
        <row r="5691">
          <cell r="A5691" t="str">
            <v>TOI-DDS-INT-INV-SCA-TeamMeet</v>
          </cell>
          <cell r="B5691" t="str">
            <v>INER31005-30011132-1</v>
          </cell>
          <cell r="C5691" t="str">
            <v>INER31005</v>
          </cell>
        </row>
        <row r="5692">
          <cell r="A5692" t="str">
            <v>TOI-DDS-INT-INV-SCA-TechTrain</v>
          </cell>
          <cell r="B5692" t="str">
            <v>INER31005-30011132-2</v>
          </cell>
          <cell r="C5692" t="str">
            <v>INER31005</v>
          </cell>
        </row>
        <row r="5693">
          <cell r="A5693" t="str">
            <v>TOI-DDS-INT-INV-SCA-MgmtAdm</v>
          </cell>
          <cell r="B5693" t="str">
            <v>INER31005-30011132-3</v>
          </cell>
          <cell r="C5693" t="str">
            <v>INER31005</v>
          </cell>
        </row>
        <row r="5694">
          <cell r="A5694" t="str">
            <v>TOI-DDS-INT-INV-SCA-IntlProj</v>
          </cell>
          <cell r="B5694" t="str">
            <v>INER31005-30011132-4</v>
          </cell>
          <cell r="C5694" t="str">
            <v>INER31005</v>
          </cell>
        </row>
        <row r="5695">
          <cell r="A5695" t="str">
            <v>TOI-DDS-SC-SDK-I-ELECTR PASSED-USER SUPT</v>
          </cell>
          <cell r="B5695" t="str">
            <v>INER31006-30010703-200</v>
          </cell>
          <cell r="C5695" t="str">
            <v>INER31006</v>
          </cell>
        </row>
        <row r="5696">
          <cell r="A5696" t="str">
            <v>TOI-DDS-SC-SDK-I-ELECTR PASSED-OPS</v>
          </cell>
          <cell r="B5696" t="str">
            <v>INER31006-30010703-400</v>
          </cell>
          <cell r="C5696" t="str">
            <v>INER31006</v>
          </cell>
        </row>
        <row r="5697">
          <cell r="A5697" t="str">
            <v>TOI-DDS-SC-SDK-I-ELECTR RESOLV-USER SUPT</v>
          </cell>
          <cell r="B5697" t="str">
            <v>INER31006-30010704-200</v>
          </cell>
          <cell r="C5697" t="str">
            <v>INER31006</v>
          </cell>
        </row>
        <row r="5698">
          <cell r="A5698" t="str">
            <v>TOI-DDS-SC-SDK-I-ELECTR RESOLV-OPS</v>
          </cell>
          <cell r="B5698" t="str">
            <v>INER31006-30010704-400</v>
          </cell>
          <cell r="C5698" t="str">
            <v>INER31006</v>
          </cell>
        </row>
        <row r="5699">
          <cell r="A5699" t="str">
            <v>TOI-DDS-SC-SDK-I-PHONE COMPLEX-USER SUPT</v>
          </cell>
          <cell r="B5699" t="str">
            <v>INER31006-30010705-200</v>
          </cell>
          <cell r="C5699" t="str">
            <v>INER31006</v>
          </cell>
        </row>
        <row r="5700">
          <cell r="A5700" t="str">
            <v>TOI-DDS-SC-SDK-I-PHONE COMPLEX-OPS</v>
          </cell>
          <cell r="B5700" t="str">
            <v>INER31006-30010705-400</v>
          </cell>
          <cell r="C5700" t="str">
            <v>INER31006</v>
          </cell>
        </row>
        <row r="5701">
          <cell r="A5701" t="str">
            <v>TOI-DDS-SC-SDK-I-PHONE MEDIUM-USER SUPT</v>
          </cell>
          <cell r="B5701" t="str">
            <v>INER31006-30010706-200</v>
          </cell>
          <cell r="C5701" t="str">
            <v>INER31006</v>
          </cell>
        </row>
        <row r="5702">
          <cell r="A5702" t="str">
            <v>TOI-DDS-SC-SDK-I-PHONE MEDIUM-OPS</v>
          </cell>
          <cell r="B5702" t="str">
            <v>INER31006-30010706-400</v>
          </cell>
          <cell r="C5702" t="str">
            <v>INER31006</v>
          </cell>
        </row>
        <row r="5703">
          <cell r="A5703" t="str">
            <v>TOI-DDS-SC-SDK-I-PHONE SIMPLE-USER SUPT</v>
          </cell>
          <cell r="B5703" t="str">
            <v>INER31006-30010707-200</v>
          </cell>
          <cell r="C5703" t="str">
            <v>INER31006</v>
          </cell>
        </row>
        <row r="5704">
          <cell r="A5704" t="str">
            <v>TOI-DDS-SC-SDK-I-PHONE SIMPLE-OPS</v>
          </cell>
          <cell r="B5704" t="str">
            <v>INER31006-30010707-400</v>
          </cell>
          <cell r="C5704" t="str">
            <v>INER31006</v>
          </cell>
        </row>
        <row r="5705">
          <cell r="A5705" t="str">
            <v>TOI-DDS-INT-SDK-SCA-TeamMeet</v>
          </cell>
          <cell r="B5705" t="str">
            <v>INER31006-30011194-1</v>
          </cell>
          <cell r="C5705" t="str">
            <v>INER31006</v>
          </cell>
        </row>
        <row r="5706">
          <cell r="A5706" t="str">
            <v>TOI-DDS-INT-SDK-SCA-TechTrain</v>
          </cell>
          <cell r="B5706" t="str">
            <v>INER31006-30011194-2</v>
          </cell>
          <cell r="C5706" t="str">
            <v>INER31006</v>
          </cell>
        </row>
        <row r="5707">
          <cell r="A5707" t="str">
            <v>TOI-DDS-INT-SDK-SCA-MgmtAdm</v>
          </cell>
          <cell r="B5707" t="str">
            <v>INER31006-30011194-3</v>
          </cell>
          <cell r="C5707" t="str">
            <v>INER31006</v>
          </cell>
        </row>
        <row r="5708">
          <cell r="A5708" t="str">
            <v>TOI-DDS-INT-SDK-SCA-IntlProj</v>
          </cell>
          <cell r="B5708" t="str">
            <v>INER31006-30011194-4</v>
          </cell>
          <cell r="C5708" t="str">
            <v>INER31006</v>
          </cell>
        </row>
        <row r="5709">
          <cell r="A5709" t="str">
            <v>TOI-DDS-SC-SDK-I-AGENT SUPPORT-USER SUPT</v>
          </cell>
          <cell r="B5709" t="str">
            <v>INER31006-30014611-200</v>
          </cell>
          <cell r="C5709" t="str">
            <v>INER31006</v>
          </cell>
        </row>
        <row r="5710">
          <cell r="A5710" t="str">
            <v>TOI-DDS-SC-SDK-I-AGENT SUPPORT-OPS</v>
          </cell>
          <cell r="B5710" t="str">
            <v>INER31006-30014611-400</v>
          </cell>
          <cell r="C5710" t="str">
            <v>INER31006</v>
          </cell>
        </row>
        <row r="5711">
          <cell r="A5711" t="str">
            <v>TOI-DDS-SC-SDK-I-EMAIL SUPPORT-USER SUPT</v>
          </cell>
          <cell r="B5711" t="str">
            <v>INER31006-30014710-200</v>
          </cell>
          <cell r="C5711" t="str">
            <v>INER31006</v>
          </cell>
        </row>
        <row r="5712">
          <cell r="A5712" t="str">
            <v>TOI-DDS-SC-SDK-I-EMAIL SUPPORT-OPS</v>
          </cell>
          <cell r="B5712" t="str">
            <v>INER31006-30014710-400</v>
          </cell>
          <cell r="C5712" t="str">
            <v>INER31006</v>
          </cell>
        </row>
        <row r="5713">
          <cell r="A5713" t="str">
            <v>TOI-DCS-INT-SLA-SvcLnMeet</v>
          </cell>
          <cell r="B5713" t="str">
            <v>INER32004-30011195-1</v>
          </cell>
          <cell r="C5713" t="str">
            <v>INER32004</v>
          </cell>
        </row>
        <row r="5714">
          <cell r="A5714" t="str">
            <v>TOI-DCS-INT-SLA-GenTrain</v>
          </cell>
          <cell r="B5714" t="str">
            <v>INER32004-30011195-2</v>
          </cell>
          <cell r="C5714" t="str">
            <v>INER32004</v>
          </cell>
        </row>
        <row r="5715">
          <cell r="A5715" t="str">
            <v>TOI-DCS-INT-SLA-Bench</v>
          </cell>
          <cell r="B5715" t="str">
            <v>INER32004-30011195-3</v>
          </cell>
          <cell r="C5715" t="str">
            <v>INER32004</v>
          </cell>
        </row>
        <row r="5716">
          <cell r="A5716" t="str">
            <v>TOI-DCS-INT-SLA-HRActivs</v>
          </cell>
          <cell r="B5716" t="str">
            <v>INER32004-30011195-4</v>
          </cell>
          <cell r="C5716" t="str">
            <v>INER32004</v>
          </cell>
        </row>
        <row r="5717">
          <cell r="A5717" t="str">
            <v>TOI-DCS-INT-SLA-H&amp;Safety</v>
          </cell>
          <cell r="B5717" t="str">
            <v>INER32004-30011195-5</v>
          </cell>
          <cell r="C5717" t="str">
            <v>INER32004</v>
          </cell>
        </row>
        <row r="5718">
          <cell r="A5718" t="str">
            <v>TOI-DCS-INT-SLA-PWU</v>
          </cell>
          <cell r="B5718" t="str">
            <v>INER32004-30011195-6</v>
          </cell>
          <cell r="C5718" t="str">
            <v>INER32004</v>
          </cell>
        </row>
        <row r="5719">
          <cell r="A5719" t="str">
            <v>TOI-DCS-INT-SLA-Society</v>
          </cell>
          <cell r="B5719" t="str">
            <v>INER32004-30011195-7</v>
          </cell>
          <cell r="C5719" t="str">
            <v>INER32004</v>
          </cell>
        </row>
        <row r="5720">
          <cell r="A5720" t="str">
            <v>TOI-DCS-INT-OVERHEAD-GEN-TeamMeet</v>
          </cell>
          <cell r="B5720" t="str">
            <v>INER32004-30011196-1</v>
          </cell>
          <cell r="C5720" t="str">
            <v>INER32004</v>
          </cell>
        </row>
        <row r="5721">
          <cell r="A5721" t="str">
            <v>TOI-DCS-INT-OVERHEAD-GEN-Training</v>
          </cell>
          <cell r="B5721" t="str">
            <v>INER32004-30011196-2</v>
          </cell>
          <cell r="C5721" t="str">
            <v>INER32004</v>
          </cell>
        </row>
        <row r="5722">
          <cell r="A5722" t="str">
            <v>TOI-DCS-INT-OVERHEAD-GEN-MgmtAdm</v>
          </cell>
          <cell r="B5722" t="str">
            <v>INER32004-30011196-3</v>
          </cell>
          <cell r="C5722" t="str">
            <v>INER32004</v>
          </cell>
        </row>
        <row r="5723">
          <cell r="A5723" t="str">
            <v>TOI-DCS-INT-OVERHEAD-GEN-IntlProj</v>
          </cell>
          <cell r="B5723" t="str">
            <v>INER32004-30011196-4</v>
          </cell>
          <cell r="C5723" t="str">
            <v>INER32004</v>
          </cell>
        </row>
        <row r="5724">
          <cell r="A5724" t="str">
            <v>TOI-DCS-INT-OVERHEAD-GEN-HRActivs</v>
          </cell>
          <cell r="B5724" t="str">
            <v>INER32004-30011196-5</v>
          </cell>
          <cell r="C5724" t="str">
            <v>INER32004</v>
          </cell>
        </row>
        <row r="5725">
          <cell r="A5725" t="str">
            <v>TOI-DCS-INT-OVERHEAD-GEN-H&amp;Safety</v>
          </cell>
          <cell r="B5725" t="str">
            <v>INER32004-30011196-6</v>
          </cell>
          <cell r="C5725" t="str">
            <v>INER32004</v>
          </cell>
        </row>
        <row r="5726">
          <cell r="A5726" t="str">
            <v>TOI-DCS-INT-OVERHEAD-GEN-PWU</v>
          </cell>
          <cell r="B5726" t="str">
            <v>INER32004-30011196-7</v>
          </cell>
          <cell r="C5726" t="str">
            <v>INER32004</v>
          </cell>
        </row>
        <row r="5727">
          <cell r="A5727" t="str">
            <v>TOI-DCS-INT-OVERHEAD-GEN-Society</v>
          </cell>
          <cell r="B5727" t="str">
            <v>INER32004-30011196-8</v>
          </cell>
          <cell r="C5727" t="str">
            <v>INER32004</v>
          </cell>
        </row>
        <row r="5728">
          <cell r="A5728" t="str">
            <v>TOI-DCS-SC-EML-I-EXCHANGE-USER SUPT</v>
          </cell>
          <cell r="B5728" t="str">
            <v>INER32005-30010722-200</v>
          </cell>
          <cell r="C5728" t="str">
            <v>INER32005</v>
          </cell>
        </row>
        <row r="5729">
          <cell r="A5729" t="str">
            <v>TOI-DCS-SC-EML-I-EXCHANGE-OPS</v>
          </cell>
          <cell r="B5729" t="str">
            <v>INER32005-30010722-400</v>
          </cell>
          <cell r="C5729" t="str">
            <v>INER32005</v>
          </cell>
        </row>
        <row r="5730">
          <cell r="A5730" t="str">
            <v>TOI-DCS-SC-EML-I-GATEWAY-USER SUPT</v>
          </cell>
          <cell r="B5730" t="str">
            <v>INER32005-30010723-200</v>
          </cell>
          <cell r="C5730" t="str">
            <v>INER32005</v>
          </cell>
        </row>
        <row r="5731">
          <cell r="A5731" t="str">
            <v>TOI-DCS-SC-EML-I-GATEWAY-OPS</v>
          </cell>
          <cell r="B5731" t="str">
            <v>INER32005-30010723-400</v>
          </cell>
          <cell r="C5731" t="str">
            <v>INER32005</v>
          </cell>
        </row>
        <row r="5732">
          <cell r="A5732" t="str">
            <v>TOI-DCS-SC-EML-I-LOTUS NOTES-USER SUPT</v>
          </cell>
          <cell r="B5732" t="str">
            <v>INER32005-30010724-200</v>
          </cell>
          <cell r="C5732" t="str">
            <v>INER32005</v>
          </cell>
        </row>
        <row r="5733">
          <cell r="A5733" t="str">
            <v>TOI-DCS-SC-EML-I-LOTUS NOTES-OPS</v>
          </cell>
          <cell r="B5733" t="str">
            <v>INER32005-30010724-400</v>
          </cell>
          <cell r="C5733" t="str">
            <v>INER32005</v>
          </cell>
        </row>
        <row r="5734">
          <cell r="A5734" t="str">
            <v>TOI-DCS-SC-EML-I-WEB SERVICES-USER SUPT</v>
          </cell>
          <cell r="B5734" t="str">
            <v>INER32005-30010725-200</v>
          </cell>
          <cell r="C5734" t="str">
            <v>INER32005</v>
          </cell>
        </row>
        <row r="5735">
          <cell r="A5735" t="str">
            <v>TOI-DCS-SC-EML-I-WEB SERVICES-OPS</v>
          </cell>
          <cell r="B5735" t="str">
            <v>INER32005-30010725-400</v>
          </cell>
          <cell r="C5735" t="str">
            <v>INER32005</v>
          </cell>
        </row>
        <row r="5736">
          <cell r="A5736" t="str">
            <v>TOI-DCS-INT-EML-SCA-TeamMeet</v>
          </cell>
          <cell r="B5736" t="str">
            <v>INER32005-30011197-1</v>
          </cell>
          <cell r="C5736" t="str">
            <v>INER32005</v>
          </cell>
        </row>
        <row r="5737">
          <cell r="A5737" t="str">
            <v>TOI-DCS-INT-EML-SCA-TechTrain</v>
          </cell>
          <cell r="B5737" t="str">
            <v>INER32005-30011197-2</v>
          </cell>
          <cell r="C5737" t="str">
            <v>INER32005</v>
          </cell>
        </row>
        <row r="5738">
          <cell r="A5738" t="str">
            <v>TOI-DCS-INT-EML-SCA-MgmtAdm</v>
          </cell>
          <cell r="B5738" t="str">
            <v>INER32005-30011197-3</v>
          </cell>
          <cell r="C5738" t="str">
            <v>INER32005</v>
          </cell>
        </row>
        <row r="5739">
          <cell r="A5739" t="str">
            <v>TOI-DCS-INT-EML-SCA-IntlProj</v>
          </cell>
          <cell r="B5739" t="str">
            <v>INER32005-30011197-4</v>
          </cell>
          <cell r="C5739" t="str">
            <v>INER32005</v>
          </cell>
        </row>
        <row r="5740">
          <cell r="A5740" t="str">
            <v>TOI-DCS-SC-FPT-I-F/P&amp;DIR SUPP-USER SUPT</v>
          </cell>
          <cell r="B5740" t="str">
            <v>INER32006-30010726-200</v>
          </cell>
          <cell r="C5740" t="str">
            <v>INER32006</v>
          </cell>
        </row>
        <row r="5741">
          <cell r="A5741" t="str">
            <v>TOI-DCS-SC-FPT-I-F/P&amp;DIR SUPP-OPS</v>
          </cell>
          <cell r="B5741" t="str">
            <v>INER32006-30010726-400</v>
          </cell>
          <cell r="C5741" t="str">
            <v>INER32006</v>
          </cell>
        </row>
        <row r="5742">
          <cell r="A5742" t="str">
            <v>TOI-DCS-SC-FPT-I-NETWPRINTSRVS-USER SUPT</v>
          </cell>
          <cell r="B5742" t="str">
            <v>INER32006-30010727-200</v>
          </cell>
          <cell r="C5742" t="str">
            <v>INER32006</v>
          </cell>
        </row>
        <row r="5743">
          <cell r="A5743" t="str">
            <v>TOI-DCS-SC-FPT-I-NETWPRINTSRVS-OPS</v>
          </cell>
          <cell r="B5743" t="str">
            <v>INER32006-30010727-400</v>
          </cell>
          <cell r="C5743" t="str">
            <v>INER32006</v>
          </cell>
        </row>
        <row r="5744">
          <cell r="A5744" t="str">
            <v>TOI-DCS-INT-FPT-SCA-TeamMeet</v>
          </cell>
          <cell r="B5744" t="str">
            <v>INER32006-30011198-1</v>
          </cell>
          <cell r="C5744" t="str">
            <v>INER32006</v>
          </cell>
        </row>
        <row r="5745">
          <cell r="A5745" t="str">
            <v>TOI-DCS-INT-FPT-SCA-TechTrain</v>
          </cell>
          <cell r="B5745" t="str">
            <v>INER32006-30011198-2</v>
          </cell>
          <cell r="C5745" t="str">
            <v>INER32006</v>
          </cell>
        </row>
        <row r="5746">
          <cell r="A5746" t="str">
            <v>TOI-DCS-INT-FPT-SCA-MgmtAdm</v>
          </cell>
          <cell r="B5746" t="str">
            <v>INER32006-30011198-3</v>
          </cell>
          <cell r="C5746" t="str">
            <v>INER32006</v>
          </cell>
        </row>
        <row r="5747">
          <cell r="A5747" t="str">
            <v>TOI-DCS-INT-FPT-SCA-IntlProj</v>
          </cell>
          <cell r="B5747" t="str">
            <v>INER32006-30011198-4</v>
          </cell>
          <cell r="C5747" t="str">
            <v>INER32006</v>
          </cell>
        </row>
        <row r="5748">
          <cell r="A5748" t="str">
            <v>TOI-DCS-SC-HOT-E-ENT FACILITI-USER SUPT</v>
          </cell>
          <cell r="B5748" t="str">
            <v>INER32007-30010728-200</v>
          </cell>
          <cell r="C5748" t="str">
            <v>INER32007</v>
          </cell>
        </row>
        <row r="5749">
          <cell r="A5749" t="str">
            <v>TOI-DCS-SC-HOT-E-ENT FACILITI-OPS</v>
          </cell>
          <cell r="B5749" t="str">
            <v>INER32007-30010728-400</v>
          </cell>
          <cell r="C5749" t="str">
            <v>INER32007</v>
          </cell>
        </row>
        <row r="5750">
          <cell r="A5750" t="str">
            <v>TOI-DCS-INT-HOT-SCA-TeamMeet</v>
          </cell>
          <cell r="B5750" t="str">
            <v>INER32007-30011199-1</v>
          </cell>
          <cell r="C5750" t="str">
            <v>INER32007</v>
          </cell>
        </row>
        <row r="5751">
          <cell r="A5751" t="str">
            <v>TOI-DCS-INT-HOT-SCA-TechTrain</v>
          </cell>
          <cell r="B5751" t="str">
            <v>INER32007-30011199-2</v>
          </cell>
          <cell r="C5751" t="str">
            <v>INER32007</v>
          </cell>
        </row>
        <row r="5752">
          <cell r="A5752" t="str">
            <v>TOI-DCS-INT-HOT-SCA-MgmtAdm</v>
          </cell>
          <cell r="B5752" t="str">
            <v>INER32007-30011199-3</v>
          </cell>
          <cell r="C5752" t="str">
            <v>INER32007</v>
          </cell>
        </row>
        <row r="5753">
          <cell r="A5753" t="str">
            <v>TOI-DCS-INT-HOT-SCA-IntlProj</v>
          </cell>
          <cell r="B5753" t="str">
            <v>INER32007-30011199-4</v>
          </cell>
          <cell r="C5753" t="str">
            <v>INER32007</v>
          </cell>
        </row>
        <row r="5754">
          <cell r="A5754" t="str">
            <v>TOI-DCS-SC-MFM-E-ENT MF MIPS-USER SUPT</v>
          </cell>
          <cell r="B5754" t="str">
            <v>INER32008-30010729-200</v>
          </cell>
          <cell r="C5754" t="str">
            <v>INER32008</v>
          </cell>
        </row>
        <row r="5755">
          <cell r="A5755" t="str">
            <v>TOI-DCS-SC-MFM-E-ENT MF MIPS-OPS</v>
          </cell>
          <cell r="B5755" t="str">
            <v>INER32008-30010729-400</v>
          </cell>
          <cell r="C5755" t="str">
            <v>INER32008</v>
          </cell>
        </row>
        <row r="5756">
          <cell r="A5756" t="str">
            <v>TOI-DCS-SC-MFM-I-MF SUPP MIPS-USER SUPT</v>
          </cell>
          <cell r="B5756" t="str">
            <v>INER32008-30010730-200</v>
          </cell>
          <cell r="C5756" t="str">
            <v>INER32008</v>
          </cell>
        </row>
        <row r="5757">
          <cell r="A5757" t="str">
            <v>TOI-DCS-SC-MFM-I-MF SUPP MIPS-OPS</v>
          </cell>
          <cell r="B5757" t="str">
            <v>INER32008-30010730-400</v>
          </cell>
          <cell r="C5757" t="str">
            <v>INER32008</v>
          </cell>
        </row>
        <row r="5758">
          <cell r="A5758" t="str">
            <v>TOI-DCS-INT-MFM-SCA-TeamMeet</v>
          </cell>
          <cell r="B5758" t="str">
            <v>INER32008-30011200-1</v>
          </cell>
          <cell r="C5758" t="str">
            <v>INER32008</v>
          </cell>
        </row>
        <row r="5759">
          <cell r="A5759" t="str">
            <v>TOI-DCS-INT-MFM-SCA-TechTrain</v>
          </cell>
          <cell r="B5759" t="str">
            <v>INER32008-30011200-2</v>
          </cell>
          <cell r="C5759" t="str">
            <v>INER32008</v>
          </cell>
        </row>
        <row r="5760">
          <cell r="A5760" t="str">
            <v>TOI-DCS-INT-MFM-SCA-MgmtAdm</v>
          </cell>
          <cell r="B5760" t="str">
            <v>INER32008-30011200-3</v>
          </cell>
          <cell r="C5760" t="str">
            <v>INER32008</v>
          </cell>
        </row>
        <row r="5761">
          <cell r="A5761" t="str">
            <v>TOI-DCS-INT-MFM-SCA-IntlProj</v>
          </cell>
          <cell r="B5761" t="str">
            <v>INER32008-30011200-4</v>
          </cell>
          <cell r="C5761" t="str">
            <v>INER32008</v>
          </cell>
        </row>
        <row r="5762">
          <cell r="A5762" t="str">
            <v>TOI-DCS-SC-MID-E-ENT T1 UNIX-USER SUPT</v>
          </cell>
          <cell r="B5762" t="str">
            <v>INER32009-30010731-200</v>
          </cell>
          <cell r="C5762" t="str">
            <v>INER32009</v>
          </cell>
        </row>
        <row r="5763">
          <cell r="A5763" t="str">
            <v>TOI-DCS-SC-MID-E-ENT T1 UNIX-OPS</v>
          </cell>
          <cell r="B5763" t="str">
            <v>INER32009-30010731-400</v>
          </cell>
          <cell r="C5763" t="str">
            <v>INER32009</v>
          </cell>
        </row>
        <row r="5764">
          <cell r="A5764" t="str">
            <v>TOI-DCS-SC-MID-E-ENT T2 UNIX-USER SUPT</v>
          </cell>
          <cell r="B5764" t="str">
            <v>INER32009-30010732-200</v>
          </cell>
          <cell r="C5764" t="str">
            <v>INER32009</v>
          </cell>
        </row>
        <row r="5765">
          <cell r="A5765" t="str">
            <v>TOI-DCS-SC-MID-E-ENT T2 UNIX-OPS</v>
          </cell>
          <cell r="B5765" t="str">
            <v>INER32009-30010732-400</v>
          </cell>
          <cell r="C5765" t="str">
            <v>INER32009</v>
          </cell>
        </row>
        <row r="5766">
          <cell r="A5766" t="str">
            <v>TOI-DCS-SC-MID-I-T1 LINUX-USER SUPT</v>
          </cell>
          <cell r="B5766" t="str">
            <v>INER32009-30010733-200</v>
          </cell>
          <cell r="C5766" t="str">
            <v>INER32009</v>
          </cell>
        </row>
        <row r="5767">
          <cell r="A5767" t="str">
            <v>TOI-DCS-SC-MID-I-T1 LINUX-OPS</v>
          </cell>
          <cell r="B5767" t="str">
            <v>INER32009-30010733-400</v>
          </cell>
          <cell r="C5767" t="str">
            <v>INER32009</v>
          </cell>
        </row>
        <row r="5768">
          <cell r="A5768" t="str">
            <v>TOI-DCS-SC-MID-I-T1 UNIX-USER SUPT</v>
          </cell>
          <cell r="B5768" t="str">
            <v>INER32009-30010734-200</v>
          </cell>
          <cell r="C5768" t="str">
            <v>INER32009</v>
          </cell>
        </row>
        <row r="5769">
          <cell r="A5769" t="str">
            <v>TOI-DCS-SC-MID-I-T1 UNIX-OPS</v>
          </cell>
          <cell r="B5769" t="str">
            <v>INER32009-30010734-400</v>
          </cell>
          <cell r="C5769" t="str">
            <v>INER32009</v>
          </cell>
        </row>
        <row r="5770">
          <cell r="A5770" t="str">
            <v>TOI-DCS-SC-MID-I-T1 WINTEL-USER SUPT</v>
          </cell>
          <cell r="B5770" t="str">
            <v>INER32009-30010760-200</v>
          </cell>
          <cell r="C5770" t="str">
            <v>INER32009</v>
          </cell>
        </row>
        <row r="5771">
          <cell r="A5771" t="str">
            <v>TOI-DCS-SC-MID-I-T1 WINTEL-OPS</v>
          </cell>
          <cell r="B5771" t="str">
            <v>INER32009-30010760-400</v>
          </cell>
          <cell r="C5771" t="str">
            <v>INER32009</v>
          </cell>
        </row>
        <row r="5772">
          <cell r="A5772" t="str">
            <v>TOI-DCS-SC-MID-I-T2 LINUX-USER SUPT</v>
          </cell>
          <cell r="B5772" t="str">
            <v>INER32009-30010761-200</v>
          </cell>
          <cell r="C5772" t="str">
            <v>INER32009</v>
          </cell>
        </row>
        <row r="5773">
          <cell r="A5773" t="str">
            <v>TOI-DCS-SC-MID-I-T2 LINUX-OPS</v>
          </cell>
          <cell r="B5773" t="str">
            <v>INER32009-30010761-400</v>
          </cell>
          <cell r="C5773" t="str">
            <v>INER32009</v>
          </cell>
        </row>
        <row r="5774">
          <cell r="A5774" t="str">
            <v>TOI-DCS-SC-MID-I-T2 UNIX-USER SUPT</v>
          </cell>
          <cell r="B5774" t="str">
            <v>INER32009-30010762-200</v>
          </cell>
          <cell r="C5774" t="str">
            <v>INER32009</v>
          </cell>
        </row>
        <row r="5775">
          <cell r="A5775" t="str">
            <v>TOI-DCS-SC-MID-I-T2 UNIX-OPS</v>
          </cell>
          <cell r="B5775" t="str">
            <v>INER32009-30010762-400</v>
          </cell>
          <cell r="C5775" t="str">
            <v>INER32009</v>
          </cell>
        </row>
        <row r="5776">
          <cell r="A5776" t="str">
            <v>TOI-DCS-SC-MID-I-T2 WINTEL-USER SUPT</v>
          </cell>
          <cell r="B5776" t="str">
            <v>INER32009-30010763-200</v>
          </cell>
          <cell r="C5776" t="str">
            <v>INER32009</v>
          </cell>
        </row>
        <row r="5777">
          <cell r="A5777" t="str">
            <v>TOI-DCS-SC-MID-I-T2 WINTEL-OPS</v>
          </cell>
          <cell r="B5777" t="str">
            <v>INER32009-30010763-400</v>
          </cell>
          <cell r="C5777" t="str">
            <v>INER32009</v>
          </cell>
        </row>
        <row r="5778">
          <cell r="A5778" t="str">
            <v>TOI-DCS-SC-MID-I-T3 AS400-USER SUPT</v>
          </cell>
          <cell r="B5778" t="str">
            <v>INER32009-30010764-200</v>
          </cell>
          <cell r="C5778" t="str">
            <v>INER32009</v>
          </cell>
        </row>
        <row r="5779">
          <cell r="A5779" t="str">
            <v>TOI-DCS-SC-MID-I-T3 AS400-OPS</v>
          </cell>
          <cell r="B5779" t="str">
            <v>INER32009-30010764-400</v>
          </cell>
          <cell r="C5779" t="str">
            <v>INER32009</v>
          </cell>
        </row>
        <row r="5780">
          <cell r="A5780" t="str">
            <v>TOI-DCS-SC-MID-I-T3 LINUX-USER SUPT</v>
          </cell>
          <cell r="B5780" t="str">
            <v>INER32009-30010765-200</v>
          </cell>
          <cell r="C5780" t="str">
            <v>INER32009</v>
          </cell>
        </row>
        <row r="5781">
          <cell r="A5781" t="str">
            <v>TOI-DCS-SC-MID-I-T3 LINUX-OPS</v>
          </cell>
          <cell r="B5781" t="str">
            <v>INER32009-30010765-400</v>
          </cell>
          <cell r="C5781" t="str">
            <v>INER32009</v>
          </cell>
        </row>
        <row r="5782">
          <cell r="A5782" t="str">
            <v>TOI-DCS-SC-MID-I-T3 UNIX-USER SUPT</v>
          </cell>
          <cell r="B5782" t="str">
            <v>INER32009-30010766-200</v>
          </cell>
          <cell r="C5782" t="str">
            <v>INER32009</v>
          </cell>
        </row>
        <row r="5783">
          <cell r="A5783" t="str">
            <v>TOI-DCS-SC-MID-I-T3 UNIX-OPS</v>
          </cell>
          <cell r="B5783" t="str">
            <v>INER32009-30010766-400</v>
          </cell>
          <cell r="C5783" t="str">
            <v>INER32009</v>
          </cell>
        </row>
        <row r="5784">
          <cell r="A5784" t="str">
            <v>TOI-DCS-SC-MID-I-T3 WINTEL-USER SUPT</v>
          </cell>
          <cell r="B5784" t="str">
            <v>INER32009-30010767-200</v>
          </cell>
          <cell r="C5784" t="str">
            <v>INER32009</v>
          </cell>
        </row>
        <row r="5785">
          <cell r="A5785" t="str">
            <v>TOI-DCS-SC-MID-I-T3 WINTEL-OPS</v>
          </cell>
          <cell r="B5785" t="str">
            <v>INER32009-30010767-400</v>
          </cell>
          <cell r="C5785" t="str">
            <v>INER32009</v>
          </cell>
        </row>
        <row r="5786">
          <cell r="A5786" t="str">
            <v>TOI-DCS-SC-MID-I-T4 LINUX-USER SUPT</v>
          </cell>
          <cell r="B5786" t="str">
            <v>INER32009-30010768-200</v>
          </cell>
          <cell r="C5786" t="str">
            <v>INER32009</v>
          </cell>
        </row>
        <row r="5787">
          <cell r="A5787" t="str">
            <v>TOI-DCS-SC-MID-I-T4 LINUX-OPS</v>
          </cell>
          <cell r="B5787" t="str">
            <v>INER32009-30010768-400</v>
          </cell>
          <cell r="C5787" t="str">
            <v>INER32009</v>
          </cell>
        </row>
        <row r="5788">
          <cell r="A5788" t="str">
            <v>TOI-DCS-SC-MID-I-T4 UNIX-USER SUPT</v>
          </cell>
          <cell r="B5788" t="str">
            <v>INER32009-30010769-200</v>
          </cell>
          <cell r="C5788" t="str">
            <v>INER32009</v>
          </cell>
        </row>
        <row r="5789">
          <cell r="A5789" t="str">
            <v>TOI-DCS-SC-MID-I-T4 UNIX-OPS</v>
          </cell>
          <cell r="B5789" t="str">
            <v>INER32009-30010769-400</v>
          </cell>
          <cell r="C5789" t="str">
            <v>INER32009</v>
          </cell>
        </row>
        <row r="5790">
          <cell r="A5790" t="str">
            <v>TOI-DCS-SC-MID-I-T4 WINTEL-USER SUPT</v>
          </cell>
          <cell r="B5790" t="str">
            <v>INER32009-30010770-200</v>
          </cell>
          <cell r="C5790" t="str">
            <v>INER32009</v>
          </cell>
        </row>
        <row r="5791">
          <cell r="A5791" t="str">
            <v>TOI-DCS-SC-MID-I-T4 WINTEL-OPS</v>
          </cell>
          <cell r="B5791" t="str">
            <v>INER32009-30010770-400</v>
          </cell>
          <cell r="C5791" t="str">
            <v>INER32009</v>
          </cell>
        </row>
        <row r="5792">
          <cell r="A5792" t="str">
            <v>TOI-DCS-INT-MID-SCA-TeamMeet</v>
          </cell>
          <cell r="B5792" t="str">
            <v>INER32009-30011201-1</v>
          </cell>
          <cell r="C5792" t="str">
            <v>INER32009</v>
          </cell>
        </row>
        <row r="5793">
          <cell r="A5793" t="str">
            <v>TOI-DCS-INT-MID-SCA-TechTrain</v>
          </cell>
          <cell r="B5793" t="str">
            <v>INER32009-30011201-2</v>
          </cell>
          <cell r="C5793" t="str">
            <v>INER32009</v>
          </cell>
        </row>
        <row r="5794">
          <cell r="A5794" t="str">
            <v>TOI-DCS-INT-MID-SCA-MgmtAdm</v>
          </cell>
          <cell r="B5794" t="str">
            <v>INER32009-30011201-3</v>
          </cell>
          <cell r="C5794" t="str">
            <v>INER32009</v>
          </cell>
        </row>
        <row r="5795">
          <cell r="A5795" t="str">
            <v>TOI-DCS-INT-MID-SCA-IntlProj</v>
          </cell>
          <cell r="B5795" t="str">
            <v>INER32009-30011201-4</v>
          </cell>
          <cell r="C5795" t="str">
            <v>INER32009</v>
          </cell>
        </row>
        <row r="5796">
          <cell r="A5796" t="str">
            <v>TOI-DCS-SC-MID-E-ENT T1 WINTEL-USER SUPT</v>
          </cell>
          <cell r="B5796" t="str">
            <v>INER32009-30014608-200</v>
          </cell>
          <cell r="C5796" t="str">
            <v>INER32009</v>
          </cell>
        </row>
        <row r="5797">
          <cell r="A5797" t="str">
            <v>TOI-DCS-SC-MID-E-ENT T1 WINTEL-OPS</v>
          </cell>
          <cell r="B5797" t="str">
            <v>INER32009-30014608-400</v>
          </cell>
          <cell r="C5797" t="str">
            <v>INER32009</v>
          </cell>
        </row>
        <row r="5798">
          <cell r="A5798" t="str">
            <v>TOI-DCS-SC-MID-E-ENT T3 UNIX-USER SUPT</v>
          </cell>
          <cell r="B5798" t="str">
            <v>INER32009-30014609-200</v>
          </cell>
          <cell r="C5798" t="str">
            <v>INER32009</v>
          </cell>
        </row>
        <row r="5799">
          <cell r="A5799" t="str">
            <v>TOI-DCS-SC-MID-E-ENT T3 UNIX-OPS</v>
          </cell>
          <cell r="B5799" t="str">
            <v>INER32009-30014609-400</v>
          </cell>
          <cell r="C5799" t="str">
            <v>INER32009</v>
          </cell>
        </row>
        <row r="5800">
          <cell r="A5800" t="str">
            <v>TOI-DCS-SC-MID-E-ENT T2 LINUX-USER SUPT</v>
          </cell>
          <cell r="B5800" t="str">
            <v>INER32009-30014610-200</v>
          </cell>
          <cell r="C5800" t="str">
            <v>INER32009</v>
          </cell>
        </row>
        <row r="5801">
          <cell r="A5801" t="str">
            <v>TOI-DCS-SC-MID-E-ENT T2 LINUX-OPS</v>
          </cell>
          <cell r="B5801" t="str">
            <v>INER32009-30014610-400</v>
          </cell>
          <cell r="C5801" t="str">
            <v>INER32009</v>
          </cell>
        </row>
        <row r="5802">
          <cell r="A5802" t="str">
            <v>TOI-DCS-SC-MON-I-APPLI MNT SPT-USER SUPT</v>
          </cell>
          <cell r="B5802" t="str">
            <v>INER32010-30010771-200</v>
          </cell>
          <cell r="C5802" t="str">
            <v>INER32010</v>
          </cell>
        </row>
        <row r="5803">
          <cell r="A5803" t="str">
            <v>TOI-DCS-SC-MON-I-APPLI MNT SPT-OPS</v>
          </cell>
          <cell r="B5803" t="str">
            <v>INER32010-30010771-400</v>
          </cell>
          <cell r="C5803" t="str">
            <v>INER32010</v>
          </cell>
        </row>
        <row r="5804">
          <cell r="A5804" t="str">
            <v>TOI-DCS-SC-MON-I-DBASE MNT SPT-USER SUPT</v>
          </cell>
          <cell r="B5804" t="str">
            <v>INER32010-30010772-200</v>
          </cell>
          <cell r="C5804" t="str">
            <v>INER32010</v>
          </cell>
        </row>
        <row r="5805">
          <cell r="A5805" t="str">
            <v>TOI-DCS-SC-MON-I-DBASE MNT SPT-OPS</v>
          </cell>
          <cell r="B5805" t="str">
            <v>INER32010-30010772-400</v>
          </cell>
          <cell r="C5805" t="str">
            <v>INER32010</v>
          </cell>
        </row>
        <row r="5806">
          <cell r="A5806" t="str">
            <v>TOI-DCS-SC-MON-I-END-END NODES-USER SUPT</v>
          </cell>
          <cell r="B5806" t="str">
            <v>INER32010-30010773-200</v>
          </cell>
          <cell r="C5806" t="str">
            <v>INER32010</v>
          </cell>
        </row>
        <row r="5807">
          <cell r="A5807" t="str">
            <v>TOI-DCS-SC-MON-I-END-END NODES-OPS</v>
          </cell>
          <cell r="B5807" t="str">
            <v>INER32010-30010773-400</v>
          </cell>
          <cell r="C5807" t="str">
            <v>INER32010</v>
          </cell>
        </row>
        <row r="5808">
          <cell r="A5808" t="str">
            <v>TOI-DCS-INT-MON-SCA-TeamMeet</v>
          </cell>
          <cell r="B5808" t="str">
            <v>INER32010-30011202-1</v>
          </cell>
          <cell r="C5808" t="str">
            <v>INER32010</v>
          </cell>
        </row>
        <row r="5809">
          <cell r="A5809" t="str">
            <v>TOI-DCS-INT-MON-SCA-TechTrain</v>
          </cell>
          <cell r="B5809" t="str">
            <v>INER32010-30011202-2</v>
          </cell>
          <cell r="C5809" t="str">
            <v>INER32010</v>
          </cell>
        </row>
        <row r="5810">
          <cell r="A5810" t="str">
            <v>TOI-DCS-INT-MON-SCA-MgmtAdm</v>
          </cell>
          <cell r="B5810" t="str">
            <v>INER32010-30011202-3</v>
          </cell>
          <cell r="C5810" t="str">
            <v>INER32010</v>
          </cell>
        </row>
        <row r="5811">
          <cell r="A5811" t="str">
            <v>TOI-DCS-INT-MON-SCA-IntlProj</v>
          </cell>
          <cell r="B5811" t="str">
            <v>INER32010-30011202-4</v>
          </cell>
          <cell r="C5811" t="str">
            <v>INER32010</v>
          </cell>
        </row>
        <row r="5812">
          <cell r="A5812" t="str">
            <v>TOI-DCS-SC-PRO-I-BATCHSCHEDMON-USER SUPT</v>
          </cell>
          <cell r="B5812" t="str">
            <v>INER32011-30010774-200</v>
          </cell>
          <cell r="C5812" t="str">
            <v>INER32011</v>
          </cell>
        </row>
        <row r="5813">
          <cell r="A5813" t="str">
            <v>TOI-DCS-SC-PRO-I-BATCHSCHEDMON-OPS</v>
          </cell>
          <cell r="B5813" t="str">
            <v>INER32011-30010774-400</v>
          </cell>
          <cell r="C5813" t="str">
            <v>INER32011</v>
          </cell>
        </row>
        <row r="5814">
          <cell r="A5814" t="str">
            <v>TOI-DCS-INT-PRO-SCA-TeamMeet</v>
          </cell>
          <cell r="B5814" t="str">
            <v>INER32011-30011203-1</v>
          </cell>
          <cell r="C5814" t="str">
            <v>INER32011</v>
          </cell>
        </row>
        <row r="5815">
          <cell r="A5815" t="str">
            <v>TOI-DCS-INT-PRO-SCA-TechTrain</v>
          </cell>
          <cell r="B5815" t="str">
            <v>INER32011-30011203-2</v>
          </cell>
          <cell r="C5815" t="str">
            <v>INER32011</v>
          </cell>
        </row>
        <row r="5816">
          <cell r="A5816" t="str">
            <v>TOI-DCS-INT-PRO-SCA-MgmtAdm</v>
          </cell>
          <cell r="B5816" t="str">
            <v>INER32011-30011203-3</v>
          </cell>
          <cell r="C5816" t="str">
            <v>INER32011</v>
          </cell>
        </row>
        <row r="5817">
          <cell r="A5817" t="str">
            <v>TOI-DCS-INT-PRO-SCA-IntlProj</v>
          </cell>
          <cell r="B5817" t="str">
            <v>INER32011-30011203-4</v>
          </cell>
          <cell r="C5817" t="str">
            <v>INER32011</v>
          </cell>
        </row>
        <row r="5818">
          <cell r="A5818" t="str">
            <v>TOI-DCS-SC-PRO-I-BATCHSCHEDSW-USER SUPT</v>
          </cell>
          <cell r="B5818" t="str">
            <v>INER32011-30014605-200</v>
          </cell>
          <cell r="C5818" t="str">
            <v>INER32011</v>
          </cell>
        </row>
        <row r="5819">
          <cell r="A5819" t="str">
            <v>TOI-DCS-SC-PRO-I-BATCHSCHEDSW-OPS</v>
          </cell>
          <cell r="B5819" t="str">
            <v>INER32011-30014605-400</v>
          </cell>
          <cell r="C5819" t="str">
            <v>INER32011</v>
          </cell>
        </row>
        <row r="5820">
          <cell r="A5820" t="str">
            <v>TOI-DCS-SC-STR-E-ENT T1A CRIT+-USER SUPT</v>
          </cell>
          <cell r="B5820" t="str">
            <v>INER32012-30010735-200</v>
          </cell>
          <cell r="C5820" t="str">
            <v>INER32012</v>
          </cell>
        </row>
        <row r="5821">
          <cell r="A5821" t="str">
            <v>TOI-DCS-SC-STR-E-ENT T1A CRIT+-OPS</v>
          </cell>
          <cell r="B5821" t="str">
            <v>INER32012-30010735-400</v>
          </cell>
          <cell r="C5821" t="str">
            <v>INER32012</v>
          </cell>
        </row>
        <row r="5822">
          <cell r="A5822" t="str">
            <v>TOI-DCS-SC-STR-E-ENT T3BUSSENS-USER SUPT</v>
          </cell>
          <cell r="B5822" t="str">
            <v>INER32012-30010736-200</v>
          </cell>
          <cell r="C5822" t="str">
            <v>INER32012</v>
          </cell>
        </row>
        <row r="5823">
          <cell r="A5823" t="str">
            <v>TOI-DCS-SC-STR-E-ENT T3BUSSENS-OPS</v>
          </cell>
          <cell r="B5823" t="str">
            <v>INER32012-30010736-400</v>
          </cell>
          <cell r="C5823" t="str">
            <v>INER32012</v>
          </cell>
        </row>
        <row r="5824">
          <cell r="A5824" t="str">
            <v>TOI-DCS-SC-STR-E-ENTT2PERFORTD-USER SUPT</v>
          </cell>
          <cell r="B5824" t="str">
            <v>INER32012-30010737-200</v>
          </cell>
          <cell r="C5824" t="str">
            <v>INER32012</v>
          </cell>
        </row>
        <row r="5825">
          <cell r="A5825" t="str">
            <v>TOI-DCS-SC-STR-E-ENTT2PERFORTD-OPS</v>
          </cell>
          <cell r="B5825" t="str">
            <v>INER32012-30010737-400</v>
          </cell>
          <cell r="C5825" t="str">
            <v>INER32012</v>
          </cell>
        </row>
        <row r="5826">
          <cell r="A5826" t="str">
            <v>TOI-DCS-SC-STR-I-SWITCHBUSSENS-USER SUPT</v>
          </cell>
          <cell r="B5826" t="str">
            <v>INER32012-30010738-200</v>
          </cell>
          <cell r="C5826" t="str">
            <v>INER32012</v>
          </cell>
        </row>
        <row r="5827">
          <cell r="A5827" t="str">
            <v>TOI-DCS-SC-STR-I-SWITCHBUSSENS-OPS</v>
          </cell>
          <cell r="B5827" t="str">
            <v>INER32012-30010738-400</v>
          </cell>
          <cell r="C5827" t="str">
            <v>INER32012</v>
          </cell>
        </row>
        <row r="5828">
          <cell r="A5828" t="str">
            <v>TOI-DCS-SC-STR-I-SWITCHPERFORI-USER SUPT</v>
          </cell>
          <cell r="B5828" t="str">
            <v>INER32012-30010739-200</v>
          </cell>
          <cell r="C5828" t="str">
            <v>INER32012</v>
          </cell>
        </row>
        <row r="5829">
          <cell r="A5829" t="str">
            <v>TOI-DCS-SC-STR-I-SWITCHPERFORI-OPS</v>
          </cell>
          <cell r="B5829" t="str">
            <v>INER32012-30010739-400</v>
          </cell>
          <cell r="C5829" t="str">
            <v>INER32012</v>
          </cell>
        </row>
        <row r="5830">
          <cell r="A5830" t="str">
            <v>TOI-DCS-SC-STR-I-T1A MISSCRIT+-USER SUPT</v>
          </cell>
          <cell r="B5830" t="str">
            <v>INER32012-30010740-200</v>
          </cell>
          <cell r="C5830" t="str">
            <v>INER32012</v>
          </cell>
        </row>
        <row r="5831">
          <cell r="A5831" t="str">
            <v>TOI-DCS-SC-STR-I-T1A MISSCRIT+-OPS</v>
          </cell>
          <cell r="B5831" t="str">
            <v>INER32012-30010740-400</v>
          </cell>
          <cell r="C5831" t="str">
            <v>INER32012</v>
          </cell>
        </row>
        <row r="5832">
          <cell r="A5832" t="str">
            <v>TOI-DCS-SC-STR-I-T1B MISS CRIT-USER SUPT</v>
          </cell>
          <cell r="B5832" t="str">
            <v>INER32012-30010741-200</v>
          </cell>
          <cell r="C5832" t="str">
            <v>INER32012</v>
          </cell>
        </row>
        <row r="5833">
          <cell r="A5833" t="str">
            <v>TOI-DCS-SC-STR-I-T1B MISS CRIT-OPS</v>
          </cell>
          <cell r="B5833" t="str">
            <v>INER32012-30010741-400</v>
          </cell>
          <cell r="C5833" t="str">
            <v>INER32012</v>
          </cell>
        </row>
        <row r="5834">
          <cell r="A5834" t="str">
            <v>TOI-DCS-SC-STR-I-T2SUPPERF ORI-USER SUPT</v>
          </cell>
          <cell r="B5834" t="str">
            <v>INER32012-30010742-200</v>
          </cell>
          <cell r="C5834" t="str">
            <v>INER32012</v>
          </cell>
        </row>
        <row r="5835">
          <cell r="A5835" t="str">
            <v>TOI-DCS-SC-STR-I-T2SUPPERF ORI-OPS</v>
          </cell>
          <cell r="B5835" t="str">
            <v>INER32012-30010742-400</v>
          </cell>
          <cell r="C5835" t="str">
            <v>INER32012</v>
          </cell>
        </row>
        <row r="5836">
          <cell r="A5836" t="str">
            <v>TOI-DCS-SC-STR-I-T3SUPBUS SENS-USER SUPT</v>
          </cell>
          <cell r="B5836" t="str">
            <v>INER32012-30010743-200</v>
          </cell>
          <cell r="C5836" t="str">
            <v>INER32012</v>
          </cell>
        </row>
        <row r="5837">
          <cell r="A5837" t="str">
            <v>TOI-DCS-SC-STR-I-T3SUPBUS SENS-OPS</v>
          </cell>
          <cell r="B5837" t="str">
            <v>INER32012-30010743-400</v>
          </cell>
          <cell r="C5837" t="str">
            <v>INER32012</v>
          </cell>
        </row>
        <row r="5838">
          <cell r="A5838" t="str">
            <v>TOI-DCS-SC-STR-I-T4SUPNEAR/ARC-USER SUPT</v>
          </cell>
          <cell r="B5838" t="str">
            <v>INER32012-30010744-200</v>
          </cell>
          <cell r="C5838" t="str">
            <v>INER32012</v>
          </cell>
        </row>
        <row r="5839">
          <cell r="A5839" t="str">
            <v>TOI-DCS-SC-STR-I-T4SUPNEAR/ARC-OPS</v>
          </cell>
          <cell r="B5839" t="str">
            <v>INER32012-30010744-400</v>
          </cell>
          <cell r="C5839" t="str">
            <v>INER32012</v>
          </cell>
        </row>
        <row r="5840">
          <cell r="A5840" t="str">
            <v>TOI-DCS-SC-STR-E-ENT SWITHW/SW-USER SUPT</v>
          </cell>
          <cell r="B5840" t="str">
            <v>INER32012-30010785-200</v>
          </cell>
          <cell r="C5840" t="str">
            <v>INER32012</v>
          </cell>
        </row>
        <row r="5841">
          <cell r="A5841" t="str">
            <v>TOI-DCS-SC-STR-E-ENT SWITHW/SW-OPS</v>
          </cell>
          <cell r="B5841" t="str">
            <v>INER32012-30010785-400</v>
          </cell>
          <cell r="C5841" t="str">
            <v>INER32012</v>
          </cell>
        </row>
        <row r="5842">
          <cell r="A5842" t="str">
            <v>TOI-DCS-INT-STR-SCA-TeamMeet</v>
          </cell>
          <cell r="B5842" t="str">
            <v>INER32012-30011204-1</v>
          </cell>
          <cell r="C5842" t="str">
            <v>INER32012</v>
          </cell>
        </row>
        <row r="5843">
          <cell r="A5843" t="str">
            <v>TOI-DCS-INT-STR-SCA-TechTrain</v>
          </cell>
          <cell r="B5843" t="str">
            <v>INER32012-30011204-2</v>
          </cell>
          <cell r="C5843" t="str">
            <v>INER32012</v>
          </cell>
        </row>
        <row r="5844">
          <cell r="A5844" t="str">
            <v>TOI-DCS-INT-STR-SCA-MgmtAdm</v>
          </cell>
          <cell r="B5844" t="str">
            <v>INER32012-30011204-3</v>
          </cell>
          <cell r="C5844" t="str">
            <v>INER32012</v>
          </cell>
        </row>
        <row r="5845">
          <cell r="A5845" t="str">
            <v>TOI-DCS-INT-STR-SCA-IntlProj</v>
          </cell>
          <cell r="B5845" t="str">
            <v>INER32012-30011204-4</v>
          </cell>
          <cell r="C5845" t="str">
            <v>INER32012</v>
          </cell>
        </row>
        <row r="5846">
          <cell r="A5846" t="str">
            <v>TOI-DCS-SC-STB-E-ENTBACKUPHWSW-USER SUPT</v>
          </cell>
          <cell r="B5846" t="str">
            <v>INER32013-30010775-200</v>
          </cell>
          <cell r="C5846" t="str">
            <v>INER32013</v>
          </cell>
        </row>
        <row r="5847">
          <cell r="A5847" t="str">
            <v>TOI-DCS-SC-STB-E-ENTBACKUPHWSW-OPS</v>
          </cell>
          <cell r="B5847" t="str">
            <v>INER32013-30010775-400</v>
          </cell>
          <cell r="C5847" t="str">
            <v>INER32013</v>
          </cell>
        </row>
        <row r="5848">
          <cell r="A5848" t="str">
            <v>TOI-DCS-SC-STB-I-BACKUP SUPP-USER SUPT</v>
          </cell>
          <cell r="B5848" t="str">
            <v>INER32013-30010776-200</v>
          </cell>
          <cell r="C5848" t="str">
            <v>INER32013</v>
          </cell>
        </row>
        <row r="5849">
          <cell r="A5849" t="str">
            <v>TOI-DCS-SC-STB-I-BACKUP SUPP-OPS</v>
          </cell>
          <cell r="B5849" t="str">
            <v>INER32013-30010776-400</v>
          </cell>
          <cell r="C5849" t="str">
            <v>INER32013</v>
          </cell>
        </row>
        <row r="5850">
          <cell r="A5850" t="str">
            <v>TOI-DCS-SC-STB-I-RESTORE SUPP-USER SUPT</v>
          </cell>
          <cell r="B5850" t="str">
            <v>INER32013-30010777-200</v>
          </cell>
          <cell r="C5850" t="str">
            <v>INER32013</v>
          </cell>
        </row>
        <row r="5851">
          <cell r="A5851" t="str">
            <v>TOI-DCS-SC-STB-I-RESTORE SUPP-OPS</v>
          </cell>
          <cell r="B5851" t="str">
            <v>INER32013-30010777-400</v>
          </cell>
          <cell r="C5851" t="str">
            <v>INER32013</v>
          </cell>
        </row>
        <row r="5852">
          <cell r="A5852" t="str">
            <v>TOI-DCS-INT-STB-SCA-TeamMeet</v>
          </cell>
          <cell r="B5852" t="str">
            <v>INER32013-30011205-1</v>
          </cell>
          <cell r="C5852" t="str">
            <v>INER32013</v>
          </cell>
        </row>
        <row r="5853">
          <cell r="A5853" t="str">
            <v>TOI-DCS-INT-STB-SCA-TechTrain</v>
          </cell>
          <cell r="B5853" t="str">
            <v>INER32013-30011205-2</v>
          </cell>
          <cell r="C5853" t="str">
            <v>INER32013</v>
          </cell>
        </row>
        <row r="5854">
          <cell r="A5854" t="str">
            <v>TOI-DCS-INT-STB-SCA-MgmtAdm</v>
          </cell>
          <cell r="B5854" t="str">
            <v>INER32013-30011205-3</v>
          </cell>
          <cell r="C5854" t="str">
            <v>INER32013</v>
          </cell>
        </row>
        <row r="5855">
          <cell r="A5855" t="str">
            <v>TOI-DCS-INT-STB-SCA-IntlProj</v>
          </cell>
          <cell r="B5855" t="str">
            <v>INER32013-30011205-4</v>
          </cell>
          <cell r="C5855" t="str">
            <v>INER32013</v>
          </cell>
        </row>
        <row r="5856">
          <cell r="A5856" t="str">
            <v>TOI-NIS-SC-ITN-FIREWALL SUPP-USER SUPT</v>
          </cell>
          <cell r="B5856" t="str">
            <v>INER35001-30010713-200</v>
          </cell>
          <cell r="C5856" t="str">
            <v>INER35001</v>
          </cell>
        </row>
        <row r="5857">
          <cell r="A5857" t="str">
            <v>TOI-NIS-SC-ITN-FIREWALL SUPP-OPS</v>
          </cell>
          <cell r="B5857" t="str">
            <v>INER35001-30010713-400</v>
          </cell>
          <cell r="C5857" t="str">
            <v>INER35001</v>
          </cell>
        </row>
        <row r="5858">
          <cell r="A5858" t="str">
            <v>TOI-NIS-SC-ITN-NETWK APPLIANCE-USER SUPT</v>
          </cell>
          <cell r="B5858" t="str">
            <v>INER35001-30010714-200</v>
          </cell>
          <cell r="C5858" t="str">
            <v>INER35001</v>
          </cell>
        </row>
        <row r="5859">
          <cell r="A5859" t="str">
            <v>TOI-NIS-SC-ITN-NETWK APPLIANCE-OPS</v>
          </cell>
          <cell r="B5859" t="str">
            <v>INER35001-30010714-400</v>
          </cell>
          <cell r="C5859" t="str">
            <v>INER35001</v>
          </cell>
        </row>
        <row r="5860">
          <cell r="A5860" t="str">
            <v>TOI-NIS-SC-ITN-SVPN SUPP-USER SUPT</v>
          </cell>
          <cell r="B5860" t="str">
            <v>INER35001-30010715-200</v>
          </cell>
          <cell r="C5860" t="str">
            <v>INER35001</v>
          </cell>
        </row>
        <row r="5861">
          <cell r="A5861" t="str">
            <v>TOI-NIS-SC-ITN-SVPN SUPP-OPS</v>
          </cell>
          <cell r="B5861" t="str">
            <v>INER35001-30010715-400</v>
          </cell>
          <cell r="C5861" t="str">
            <v>INER35001</v>
          </cell>
        </row>
        <row r="5862">
          <cell r="A5862" t="str">
            <v>TOI-NIS-INT-ITN-SCA-TeamMeet</v>
          </cell>
          <cell r="B5862" t="str">
            <v>INER35001-30011206-1</v>
          </cell>
          <cell r="C5862" t="str">
            <v>INER35001</v>
          </cell>
        </row>
        <row r="5863">
          <cell r="A5863" t="str">
            <v>TOI-NIS-INT-ITN-SCA-TechTrain</v>
          </cell>
          <cell r="B5863" t="str">
            <v>INER35001-30011206-2</v>
          </cell>
          <cell r="C5863" t="str">
            <v>INER35001</v>
          </cell>
        </row>
        <row r="5864">
          <cell r="A5864" t="str">
            <v>TOI-NIS-INT-ITN-SCA-MgmtAdm</v>
          </cell>
          <cell r="B5864" t="str">
            <v>INER35001-30011206-3</v>
          </cell>
          <cell r="C5864" t="str">
            <v>INER35001</v>
          </cell>
        </row>
        <row r="5865">
          <cell r="A5865" t="str">
            <v>TOI-NIS-INT-ITN-SCA-IntlProj</v>
          </cell>
          <cell r="B5865" t="str">
            <v>INER35001-30011206-4</v>
          </cell>
          <cell r="C5865" t="str">
            <v>INER35001</v>
          </cell>
        </row>
        <row r="5866">
          <cell r="A5866" t="str">
            <v>TOI-NIS-INT-SLA-SvcLnMeet</v>
          </cell>
          <cell r="B5866" t="str">
            <v>INER35008-30011207-1</v>
          </cell>
          <cell r="C5866" t="str">
            <v>INER35008</v>
          </cell>
        </row>
        <row r="5867">
          <cell r="A5867" t="str">
            <v>TOI-NIS-INT-SLA-GenTrain</v>
          </cell>
          <cell r="B5867" t="str">
            <v>INER35008-30011207-2</v>
          </cell>
          <cell r="C5867" t="str">
            <v>INER35008</v>
          </cell>
        </row>
        <row r="5868">
          <cell r="A5868" t="str">
            <v>TOI-NIS-INT-SLA-Bench</v>
          </cell>
          <cell r="B5868" t="str">
            <v>INER35008-30011207-3</v>
          </cell>
          <cell r="C5868" t="str">
            <v>INER35008</v>
          </cell>
        </row>
        <row r="5869">
          <cell r="A5869" t="str">
            <v>TOI-NIS-INT-SLA-HRActivs</v>
          </cell>
          <cell r="B5869" t="str">
            <v>INER35008-30011207-4</v>
          </cell>
          <cell r="C5869" t="str">
            <v>INER35008</v>
          </cell>
        </row>
        <row r="5870">
          <cell r="A5870" t="str">
            <v>TOI-NIS-INT-SLA-H&amp;Safety</v>
          </cell>
          <cell r="B5870" t="str">
            <v>INER35008-30011207-5</v>
          </cell>
          <cell r="C5870" t="str">
            <v>INER35008</v>
          </cell>
        </row>
        <row r="5871">
          <cell r="A5871" t="str">
            <v>TOI-NIS-INT-SLA-PWU</v>
          </cell>
          <cell r="B5871" t="str">
            <v>INER35008-30011207-6</v>
          </cell>
          <cell r="C5871" t="str">
            <v>INER35008</v>
          </cell>
        </row>
        <row r="5872">
          <cell r="A5872" t="str">
            <v>TOI-NIS-INT-SLA-Society</v>
          </cell>
          <cell r="B5872" t="str">
            <v>INER35008-30011207-7</v>
          </cell>
          <cell r="C5872" t="str">
            <v>INER35008</v>
          </cell>
        </row>
        <row r="5873">
          <cell r="A5873" t="str">
            <v>TOI-NIS-INT-OVERHEAD-GEN-TeamMeet</v>
          </cell>
          <cell r="B5873" t="str">
            <v>INER35008-30011208-1</v>
          </cell>
          <cell r="C5873" t="str">
            <v>INER35008</v>
          </cell>
        </row>
        <row r="5874">
          <cell r="A5874" t="str">
            <v>TOI-NIS-INT-OVERHEAD-GEN-Training</v>
          </cell>
          <cell r="B5874" t="str">
            <v>INER35008-30011208-2</v>
          </cell>
          <cell r="C5874" t="str">
            <v>INER35008</v>
          </cell>
        </row>
        <row r="5875">
          <cell r="A5875" t="str">
            <v>TOI-NIS-INT-OVERHEAD-GEN-MgmtAdm</v>
          </cell>
          <cell r="B5875" t="str">
            <v>INER35008-30011208-3</v>
          </cell>
          <cell r="C5875" t="str">
            <v>INER35008</v>
          </cell>
        </row>
        <row r="5876">
          <cell r="A5876" t="str">
            <v>TOI-NIS-INT-OVERHEAD-GEN-IntlProj</v>
          </cell>
          <cell r="B5876" t="str">
            <v>INER35008-30011208-4</v>
          </cell>
          <cell r="C5876" t="str">
            <v>INER35008</v>
          </cell>
        </row>
        <row r="5877">
          <cell r="A5877" t="str">
            <v>TOI-NIS-INT-OVERHEAD-GEN-HRActivs</v>
          </cell>
          <cell r="B5877" t="str">
            <v>INER35008-30011208-5</v>
          </cell>
          <cell r="C5877" t="str">
            <v>INER35008</v>
          </cell>
        </row>
        <row r="5878">
          <cell r="A5878" t="str">
            <v>TOI-NIS-INT-OVERHEAD-GEN-H&amp;Safety</v>
          </cell>
          <cell r="B5878" t="str">
            <v>INER35008-30011208-6</v>
          </cell>
          <cell r="C5878" t="str">
            <v>INER35008</v>
          </cell>
        </row>
        <row r="5879">
          <cell r="A5879" t="str">
            <v>TOI-NIS-INT-OVERHEAD-GEN-PWU</v>
          </cell>
          <cell r="B5879" t="str">
            <v>INER35008-30011208-7</v>
          </cell>
          <cell r="C5879" t="str">
            <v>INER35008</v>
          </cell>
        </row>
        <row r="5880">
          <cell r="A5880" t="str">
            <v>TOI-NIS-INT-OVERHEAD-GEN-Society</v>
          </cell>
          <cell r="B5880" t="str">
            <v>INER35008-30011208-8</v>
          </cell>
          <cell r="C5880" t="str">
            <v>INER35008</v>
          </cell>
        </row>
        <row r="5881">
          <cell r="A5881" t="str">
            <v>TOI-NIS-SC-VOI-TRAD PBX SUPP-USER SUPT</v>
          </cell>
          <cell r="B5881" t="str">
            <v>INER35009-30010719-200</v>
          </cell>
          <cell r="C5881" t="str">
            <v>INER35009</v>
          </cell>
        </row>
        <row r="5882">
          <cell r="A5882" t="str">
            <v>TOI-NIS-SC-VOI-TRAD PBX SUPP-OPS</v>
          </cell>
          <cell r="B5882" t="str">
            <v>INER35009-30010719-400</v>
          </cell>
          <cell r="C5882" t="str">
            <v>INER35009</v>
          </cell>
        </row>
        <row r="5883">
          <cell r="A5883" t="str">
            <v>TOI-NIS-SC-VOI-VIDEO CONF SUPP-USER SUPT</v>
          </cell>
          <cell r="B5883" t="str">
            <v>INER35009-30010720-200</v>
          </cell>
          <cell r="C5883" t="str">
            <v>INER35009</v>
          </cell>
        </row>
        <row r="5884">
          <cell r="A5884" t="str">
            <v>TOI-NIS-SC-VOI-VIDEO CONF SUPP-OPS</v>
          </cell>
          <cell r="B5884" t="str">
            <v>INER35009-30010720-400</v>
          </cell>
          <cell r="C5884" t="str">
            <v>INER35009</v>
          </cell>
        </row>
        <row r="5885">
          <cell r="A5885" t="str">
            <v>TOI-NIS-SC-VOI-VOICEMAIL SUPP-USER SUPT</v>
          </cell>
          <cell r="B5885" t="str">
            <v>INER35009-30010721-200</v>
          </cell>
          <cell r="C5885" t="str">
            <v>INER35009</v>
          </cell>
        </row>
        <row r="5886">
          <cell r="A5886" t="str">
            <v>TOI-NIS-SC-VOI-VOICEMAIL SUPP-OPS</v>
          </cell>
          <cell r="B5886" t="str">
            <v>INER35009-30010721-400</v>
          </cell>
          <cell r="C5886" t="str">
            <v>INER35009</v>
          </cell>
        </row>
        <row r="5887">
          <cell r="A5887" t="str">
            <v>TOI-NIS-SC-VOI-VOIP CALLCENTRE-USER SUPT</v>
          </cell>
          <cell r="B5887" t="str">
            <v>INER35009-30010748-200</v>
          </cell>
          <cell r="C5887" t="str">
            <v>INER35009</v>
          </cell>
        </row>
        <row r="5888">
          <cell r="A5888" t="str">
            <v>TOI-NIS-SC-VOI-VOIP CALLCENTRE-OPS</v>
          </cell>
          <cell r="B5888" t="str">
            <v>INER35009-30010748-400</v>
          </cell>
          <cell r="C5888" t="str">
            <v>INER35009</v>
          </cell>
        </row>
        <row r="5889">
          <cell r="A5889" t="str">
            <v>TOI-NIS-SC-VOI-VOIP SUPP-USER SUPT</v>
          </cell>
          <cell r="B5889" t="str">
            <v>INER35009-30010749-200</v>
          </cell>
          <cell r="C5889" t="str">
            <v>INER35009</v>
          </cell>
        </row>
        <row r="5890">
          <cell r="A5890" t="str">
            <v>TOI-NIS-SC-VOI-VOIP SUPP-OPS</v>
          </cell>
          <cell r="B5890" t="str">
            <v>INER35009-30010749-400</v>
          </cell>
          <cell r="C5890" t="str">
            <v>INER35009</v>
          </cell>
        </row>
        <row r="5891">
          <cell r="A5891" t="str">
            <v>TOI-NIS-INT-VOI-SCA-TeamMeet</v>
          </cell>
          <cell r="B5891" t="str">
            <v>INER35009-30011209-1</v>
          </cell>
          <cell r="C5891" t="str">
            <v>INER35009</v>
          </cell>
        </row>
        <row r="5892">
          <cell r="A5892" t="str">
            <v>TOI-NIS-INT-VOI-SCA-TechTrain</v>
          </cell>
          <cell r="B5892" t="str">
            <v>INER35009-30011209-2</v>
          </cell>
          <cell r="C5892" t="str">
            <v>INER35009</v>
          </cell>
        </row>
        <row r="5893">
          <cell r="A5893" t="str">
            <v>TOI-NIS-INT-VOI-SCA-MgmtAdm</v>
          </cell>
          <cell r="B5893" t="str">
            <v>INER35009-30011209-3</v>
          </cell>
          <cell r="C5893" t="str">
            <v>INER35009</v>
          </cell>
        </row>
        <row r="5894">
          <cell r="A5894" t="str">
            <v>TOI-NIS-INT-VOI-SCA-IntlProj</v>
          </cell>
          <cell r="B5894" t="str">
            <v>INER35009-30011209-4</v>
          </cell>
          <cell r="C5894" t="str">
            <v>INER35009</v>
          </cell>
        </row>
        <row r="5895">
          <cell r="A5895" t="str">
            <v>TOI-NIS-SC-DAT-IS SUPP-USER SUPT</v>
          </cell>
          <cell r="B5895" t="str">
            <v>INER35010-30010710-200</v>
          </cell>
          <cell r="C5895" t="str">
            <v>INER35010</v>
          </cell>
        </row>
        <row r="5896">
          <cell r="A5896" t="str">
            <v>TOI-NIS-SC-DAT-IS SUPP-OPS</v>
          </cell>
          <cell r="B5896" t="str">
            <v>INER35010-30010710-400</v>
          </cell>
          <cell r="C5896" t="str">
            <v>INER35010</v>
          </cell>
        </row>
        <row r="5897">
          <cell r="A5897" t="str">
            <v>TOI-NIS-SC-DAT-LAN SUPP-USER SUPT</v>
          </cell>
          <cell r="B5897" t="str">
            <v>INER35010-30010711-200</v>
          </cell>
          <cell r="C5897" t="str">
            <v>INER35010</v>
          </cell>
        </row>
        <row r="5898">
          <cell r="A5898" t="str">
            <v>TOI-NIS-SC-DAT-LAN SUPP-OPS</v>
          </cell>
          <cell r="B5898" t="str">
            <v>INER35010-30010711-400</v>
          </cell>
          <cell r="C5898" t="str">
            <v>INER35010</v>
          </cell>
        </row>
        <row r="5899">
          <cell r="A5899" t="str">
            <v>TOI-NIS-SC-DAT-WAN SUPP-USER SUPT</v>
          </cell>
          <cell r="B5899" t="str">
            <v>INER35010-30010712-200</v>
          </cell>
          <cell r="C5899" t="str">
            <v>INER35010</v>
          </cell>
        </row>
        <row r="5900">
          <cell r="A5900" t="str">
            <v>TOI-NIS-SC-DAT-WAN SUPP-OPS</v>
          </cell>
          <cell r="B5900" t="str">
            <v>INER35010-30010712-400</v>
          </cell>
          <cell r="C5900" t="str">
            <v>INER35010</v>
          </cell>
        </row>
        <row r="5901">
          <cell r="A5901" t="str">
            <v>TOI-NIS-INT-DAT-SCA-TeamMeet</v>
          </cell>
          <cell r="B5901" t="str">
            <v>INER35010-30011210-1</v>
          </cell>
          <cell r="C5901" t="str">
            <v>INER35010</v>
          </cell>
        </row>
        <row r="5902">
          <cell r="A5902" t="str">
            <v>TOI-NIS-INT-DAT-SCA-TechTrain</v>
          </cell>
          <cell r="B5902" t="str">
            <v>INER35010-30011210-2</v>
          </cell>
          <cell r="C5902" t="str">
            <v>INER35010</v>
          </cell>
        </row>
        <row r="5903">
          <cell r="A5903" t="str">
            <v>TOI-NIS-INT-DAT-SCA-MgmtAdm</v>
          </cell>
          <cell r="B5903" t="str">
            <v>INER35010-30011210-3</v>
          </cell>
          <cell r="C5903" t="str">
            <v>INER35010</v>
          </cell>
        </row>
        <row r="5904">
          <cell r="A5904" t="str">
            <v>TOI-NIS-INT-DAT-SCA-IntlProj</v>
          </cell>
          <cell r="B5904" t="str">
            <v>INER35010-30011210-4</v>
          </cell>
          <cell r="C5904" t="str">
            <v>INER35010</v>
          </cell>
        </row>
        <row r="5905">
          <cell r="A5905" t="str">
            <v>TOI-NIS-SC-REM-REMOTE ACCESS-USER SUPT</v>
          </cell>
          <cell r="B5905" t="str">
            <v>INER35011-30010716-200</v>
          </cell>
          <cell r="C5905" t="str">
            <v>INER35011</v>
          </cell>
        </row>
        <row r="5906">
          <cell r="A5906" t="str">
            <v>TOI-NIS-SC-REM-REMOTE ACCESS-OPS</v>
          </cell>
          <cell r="B5906" t="str">
            <v>INER35011-30010716-400</v>
          </cell>
          <cell r="C5906" t="str">
            <v>INER35011</v>
          </cell>
        </row>
        <row r="5907">
          <cell r="A5907" t="str">
            <v>TOI-NIS-SC-REM-REMOTE DIAL SUP-USER SUPT</v>
          </cell>
          <cell r="B5907" t="str">
            <v>INER35011-30010717-200</v>
          </cell>
          <cell r="C5907" t="str">
            <v>INER35011</v>
          </cell>
        </row>
        <row r="5908">
          <cell r="A5908" t="str">
            <v>TOI-NIS-SC-REM-REMOTE DIAL SUP-OPS</v>
          </cell>
          <cell r="B5908" t="str">
            <v>INER35011-30010717-400</v>
          </cell>
          <cell r="C5908" t="str">
            <v>INER35011</v>
          </cell>
        </row>
        <row r="5909">
          <cell r="A5909" t="str">
            <v>TOI-NIS-SC-REM-REMOTE VPN SUPP-USER SUPT</v>
          </cell>
          <cell r="B5909" t="str">
            <v>INER35011-30010718-200</v>
          </cell>
          <cell r="C5909" t="str">
            <v>INER35011</v>
          </cell>
        </row>
        <row r="5910">
          <cell r="A5910" t="str">
            <v>TOI-NIS-SC-REM-REMOTE VPN SUPP-OPS</v>
          </cell>
          <cell r="B5910" t="str">
            <v>INER35011-30010718-400</v>
          </cell>
          <cell r="C5910" t="str">
            <v>INER35011</v>
          </cell>
        </row>
        <row r="5911">
          <cell r="A5911" t="str">
            <v>TOI-BPO-INT-SLMGT-GEN-TeamMeet</v>
          </cell>
          <cell r="B5911" t="str">
            <v>INER50101-30011211-1</v>
          </cell>
          <cell r="C5911" t="str">
            <v>INER50101</v>
          </cell>
        </row>
        <row r="5912">
          <cell r="A5912" t="str">
            <v>TOI-BPO-INT-SLMGT-GEN-Training</v>
          </cell>
          <cell r="B5912" t="str">
            <v>INER50101-30011211-2</v>
          </cell>
          <cell r="C5912" t="str">
            <v>INER50101</v>
          </cell>
        </row>
        <row r="5913">
          <cell r="A5913" t="str">
            <v>TOI-BPO-INT-SLMGT-GEN-MgmtAdm</v>
          </cell>
          <cell r="B5913" t="str">
            <v>INER50101-30011211-3</v>
          </cell>
          <cell r="C5913" t="str">
            <v>INER50101</v>
          </cell>
        </row>
        <row r="5914">
          <cell r="A5914" t="str">
            <v>TOI-BPO-INT-SLMGT-GEN-IntlProj</v>
          </cell>
          <cell r="B5914" t="str">
            <v>INER50101-30011211-4</v>
          </cell>
          <cell r="C5914" t="str">
            <v>INER50101</v>
          </cell>
        </row>
        <row r="5915">
          <cell r="A5915" t="str">
            <v>TOI-BPO-INT-SLMGT-GEN-HRActivs</v>
          </cell>
          <cell r="B5915" t="str">
            <v>INER50101-30011211-5</v>
          </cell>
          <cell r="C5915" t="str">
            <v>INER50101</v>
          </cell>
        </row>
        <row r="5916">
          <cell r="A5916" t="str">
            <v>TOI-BPO-INT-SLMGT-GEN-H&amp;Safety</v>
          </cell>
          <cell r="B5916" t="str">
            <v>INER50101-30011211-6</v>
          </cell>
          <cell r="C5916" t="str">
            <v>INER50101</v>
          </cell>
        </row>
        <row r="5917">
          <cell r="A5917" t="str">
            <v>TOI-BPO-INT-SLMGT-GEN-PWU</v>
          </cell>
          <cell r="B5917" t="str">
            <v>INER50101-30011211-7</v>
          </cell>
          <cell r="C5917" t="str">
            <v>INER50101</v>
          </cell>
        </row>
        <row r="5918">
          <cell r="A5918" t="str">
            <v>TOI-BPO-INT-SLMGT-GEN-Society</v>
          </cell>
          <cell r="B5918" t="str">
            <v>INER50101-30011211-8</v>
          </cell>
          <cell r="C5918" t="str">
            <v>INER50101</v>
          </cell>
        </row>
        <row r="5919">
          <cell r="A5919" t="str">
            <v>TOI-BPO-INT-SENIOR MGT-GEN-TeamMeet</v>
          </cell>
          <cell r="B5919" t="str">
            <v>INER50102-30011133-1</v>
          </cell>
          <cell r="C5919" t="str">
            <v>INER50102</v>
          </cell>
        </row>
        <row r="5920">
          <cell r="A5920" t="str">
            <v>TOI-BPO-INT-SENIOR MGT-GEN-Training</v>
          </cell>
          <cell r="B5920" t="str">
            <v>INER50102-30011133-2</v>
          </cell>
          <cell r="C5920" t="str">
            <v>INER50102</v>
          </cell>
        </row>
        <row r="5921">
          <cell r="A5921" t="str">
            <v>TOI-BPO-INT-SENIOR MGT-GEN-MgmtAdm</v>
          </cell>
          <cell r="B5921" t="str">
            <v>INER50102-30011133-3</v>
          </cell>
          <cell r="C5921" t="str">
            <v>INER50102</v>
          </cell>
        </row>
        <row r="5922">
          <cell r="A5922" t="str">
            <v>TOI-BPO-INT-SENIOR MGT-GEN-IntlProj</v>
          </cell>
          <cell r="B5922" t="str">
            <v>INER50102-30011133-4</v>
          </cell>
          <cell r="C5922" t="str">
            <v>INER50102</v>
          </cell>
        </row>
        <row r="5923">
          <cell r="A5923" t="str">
            <v>TOI-BPO-INT-SENIOR MGT-GEN-HRActivs</v>
          </cell>
          <cell r="B5923" t="str">
            <v>INER50102-30011133-5</v>
          </cell>
          <cell r="C5923" t="str">
            <v>INER50102</v>
          </cell>
        </row>
        <row r="5924">
          <cell r="A5924" t="str">
            <v>TOI-BPO-INT-SENIOR MGT-GEN-H&amp;Safety</v>
          </cell>
          <cell r="B5924" t="str">
            <v>INER50102-30011133-6</v>
          </cell>
          <cell r="C5924" t="str">
            <v>INER50102</v>
          </cell>
        </row>
        <row r="5925">
          <cell r="A5925" t="str">
            <v>TOI-BPO-INT-SENIOR MGT-GEN-PWU</v>
          </cell>
          <cell r="B5925" t="str">
            <v>INER50102-30011133-7</v>
          </cell>
          <cell r="C5925" t="str">
            <v>INER50102</v>
          </cell>
        </row>
        <row r="5926">
          <cell r="A5926" t="str">
            <v>TOI-BPO-INT-SENIOR MGT-GEN-Society</v>
          </cell>
          <cell r="B5926" t="str">
            <v>INER50102-30011133-8</v>
          </cell>
          <cell r="C5926" t="str">
            <v>INER50102</v>
          </cell>
        </row>
        <row r="5927">
          <cell r="A5927" t="str">
            <v>TOI-SMS-INT-SLA-SvcLnMeet</v>
          </cell>
          <cell r="B5927" t="str">
            <v>INER51001-30011134-1</v>
          </cell>
          <cell r="C5927" t="str">
            <v>INER51001</v>
          </cell>
        </row>
        <row r="5928">
          <cell r="A5928" t="str">
            <v>TOI-SMS-INT-SLA-GenTrain</v>
          </cell>
          <cell r="B5928" t="str">
            <v>INER51001-30011134-2</v>
          </cell>
          <cell r="C5928" t="str">
            <v>INER51001</v>
          </cell>
        </row>
        <row r="5929">
          <cell r="A5929" t="str">
            <v>TOI-SMS-INT-SLA-Bench</v>
          </cell>
          <cell r="B5929" t="str">
            <v>INER51001-30011134-3</v>
          </cell>
          <cell r="C5929" t="str">
            <v>INER51001</v>
          </cell>
        </row>
        <row r="5930">
          <cell r="A5930" t="str">
            <v>TOI-SMS-INT-SLA-HRActivs</v>
          </cell>
          <cell r="B5930" t="str">
            <v>INER51001-30011134-4</v>
          </cell>
          <cell r="C5930" t="str">
            <v>INER51001</v>
          </cell>
        </row>
        <row r="5931">
          <cell r="A5931" t="str">
            <v>TOI-SMS-INT-SLA-H&amp;Safety</v>
          </cell>
          <cell r="B5931" t="str">
            <v>INER51001-30011134-5</v>
          </cell>
          <cell r="C5931" t="str">
            <v>INER51001</v>
          </cell>
        </row>
        <row r="5932">
          <cell r="A5932" t="str">
            <v>TOI-SMS-INT-SLA-PWU</v>
          </cell>
          <cell r="B5932" t="str">
            <v>INER51001-30011134-6</v>
          </cell>
          <cell r="C5932" t="str">
            <v>INER51001</v>
          </cell>
        </row>
        <row r="5933">
          <cell r="A5933" t="str">
            <v>TOI-SMS-INT-SLA-Society</v>
          </cell>
          <cell r="B5933" t="str">
            <v>INER51001-30011134-7</v>
          </cell>
          <cell r="C5933" t="str">
            <v>INER51001</v>
          </cell>
        </row>
        <row r="5934">
          <cell r="A5934" t="str">
            <v>TOI-SMS-INT-OVERHEAD-GEN-TeamMeet</v>
          </cell>
          <cell r="B5934" t="str">
            <v>INER51001-30011135-1</v>
          </cell>
          <cell r="C5934" t="str">
            <v>INER51001</v>
          </cell>
        </row>
        <row r="5935">
          <cell r="A5935" t="str">
            <v>TOI-SMS-INT-OVERHEAD-GEN-Training</v>
          </cell>
          <cell r="B5935" t="str">
            <v>INER51001-30011135-2</v>
          </cell>
          <cell r="C5935" t="str">
            <v>INER51001</v>
          </cell>
        </row>
        <row r="5936">
          <cell r="A5936" t="str">
            <v>TOI-SMS-INT-OVERHEAD-GEN-MgmtAdm</v>
          </cell>
          <cell r="B5936" t="str">
            <v>INER51001-30011135-3</v>
          </cell>
          <cell r="C5936" t="str">
            <v>INER51001</v>
          </cell>
        </row>
        <row r="5937">
          <cell r="A5937" t="str">
            <v>TOI-SMS-INT-OVERHEAD-GEN-IntlProj</v>
          </cell>
          <cell r="B5937" t="str">
            <v>INER51001-30011135-4</v>
          </cell>
          <cell r="C5937" t="str">
            <v>INER51001</v>
          </cell>
        </row>
        <row r="5938">
          <cell r="A5938" t="str">
            <v>TOI-SMS-INT-OVERHEAD-GEN-HRActivs</v>
          </cell>
          <cell r="B5938" t="str">
            <v>INER51001-30011135-5</v>
          </cell>
          <cell r="C5938" t="str">
            <v>INER51001</v>
          </cell>
        </row>
        <row r="5939">
          <cell r="A5939" t="str">
            <v>TOI-SMS-INT-OVERHEAD-GEN-H&amp;Safety</v>
          </cell>
          <cell r="B5939" t="str">
            <v>INER51001-30011135-6</v>
          </cell>
          <cell r="C5939" t="str">
            <v>INER51001</v>
          </cell>
        </row>
        <row r="5940">
          <cell r="A5940" t="str">
            <v>TOI-SMS-INT-OVERHEAD-GEN-PWU</v>
          </cell>
          <cell r="B5940" t="str">
            <v>INER51001-30011135-7</v>
          </cell>
          <cell r="C5940" t="str">
            <v>INER51001</v>
          </cell>
        </row>
        <row r="5941">
          <cell r="A5941" t="str">
            <v>TOI-SMS-INT-OVERHEAD-GEN-Society</v>
          </cell>
          <cell r="B5941" t="str">
            <v>INER51001-30011135-8</v>
          </cell>
          <cell r="C5941" t="str">
            <v>INER51001</v>
          </cell>
        </row>
        <row r="5942">
          <cell r="A5942" t="str">
            <v>TOI-SMS-INT-IVM-SCA-TeamMeet</v>
          </cell>
          <cell r="B5942" t="str">
            <v>INER51002-30011136-1</v>
          </cell>
          <cell r="C5942" t="str">
            <v>INER51002</v>
          </cell>
        </row>
        <row r="5943">
          <cell r="A5943" t="str">
            <v>TOI-SMS-INT-IVM-SCA-TechTrain</v>
          </cell>
          <cell r="B5943" t="str">
            <v>INER51002-30011136-2</v>
          </cell>
          <cell r="C5943" t="str">
            <v>INER51002</v>
          </cell>
        </row>
        <row r="5944">
          <cell r="A5944" t="str">
            <v>TOI-SMS-INT-IVM-SCA-MgmtAdm</v>
          </cell>
          <cell r="B5944" t="str">
            <v>INER51002-30011136-3</v>
          </cell>
          <cell r="C5944" t="str">
            <v>INER51002</v>
          </cell>
        </row>
        <row r="5945">
          <cell r="A5945" t="str">
            <v>TOI-SMS-INT-IVM-SCA-IntlProj</v>
          </cell>
          <cell r="B5945" t="str">
            <v>INER51002-30011136-4</v>
          </cell>
          <cell r="C5945" t="str">
            <v>INER51002</v>
          </cell>
        </row>
        <row r="5946">
          <cell r="A5946" t="str">
            <v>TOI-SMS-SC-INV-I-INVENTORY MGT-OPS</v>
          </cell>
          <cell r="B5946" t="str">
            <v>INER51002-30011931-400</v>
          </cell>
          <cell r="C5946" t="str">
            <v>INER51002</v>
          </cell>
        </row>
        <row r="5947">
          <cell r="A5947" t="str">
            <v>TOI-SMS-INT-LOG-SCA-TeamMeet</v>
          </cell>
          <cell r="B5947" t="str">
            <v>INER51003-30011137-1</v>
          </cell>
          <cell r="C5947" t="str">
            <v>INER51003</v>
          </cell>
        </row>
        <row r="5948">
          <cell r="A5948" t="str">
            <v>TOI-SMS-INT-LOG-SCA-TechTrain</v>
          </cell>
          <cell r="B5948" t="str">
            <v>INER51003-30011137-2</v>
          </cell>
          <cell r="C5948" t="str">
            <v>INER51003</v>
          </cell>
        </row>
        <row r="5949">
          <cell r="A5949" t="str">
            <v>TOI-SMS-INT-LOG-SCA-MgmtAdm</v>
          </cell>
          <cell r="B5949" t="str">
            <v>INER51003-30011137-3</v>
          </cell>
          <cell r="C5949" t="str">
            <v>INER51003</v>
          </cell>
        </row>
        <row r="5950">
          <cell r="A5950" t="str">
            <v>TOI-SMS-INT-LOG-SCA-IntlProj</v>
          </cell>
          <cell r="B5950" t="str">
            <v>INER51003-30011137-4</v>
          </cell>
          <cell r="C5950" t="str">
            <v>INER51003</v>
          </cell>
        </row>
        <row r="5951">
          <cell r="A5951" t="str">
            <v>TOI-SMS-SC-LOG-I-SHIPPING-OPS</v>
          </cell>
          <cell r="B5951" t="str">
            <v>INER51003-30011930-400</v>
          </cell>
          <cell r="C5951" t="str">
            <v>INER51003</v>
          </cell>
        </row>
        <row r="5952">
          <cell r="A5952" t="str">
            <v>TOI-SMS-INT-PUC-SCA-TeamMeet</v>
          </cell>
          <cell r="B5952" t="str">
            <v>INER51004-30011138-1</v>
          </cell>
          <cell r="C5952" t="str">
            <v>INER51004</v>
          </cell>
        </row>
        <row r="5953">
          <cell r="A5953" t="str">
            <v>TOI-SMS-INT-PUC-SCA-TechTrain</v>
          </cell>
          <cell r="B5953" t="str">
            <v>INER51004-30011138-2</v>
          </cell>
          <cell r="C5953" t="str">
            <v>INER51004</v>
          </cell>
        </row>
        <row r="5954">
          <cell r="A5954" t="str">
            <v>TOI-SMS-INT-PUC-SCA-MgmtAdm</v>
          </cell>
          <cell r="B5954" t="str">
            <v>INER51004-30011138-3</v>
          </cell>
          <cell r="C5954" t="str">
            <v>INER51004</v>
          </cell>
        </row>
        <row r="5955">
          <cell r="A5955" t="str">
            <v>TOI-SMS-INT-PUC-SCA-IntlProj</v>
          </cell>
          <cell r="B5955" t="str">
            <v>INER51004-30011138-4</v>
          </cell>
          <cell r="C5955" t="str">
            <v>INER51004</v>
          </cell>
        </row>
        <row r="5956">
          <cell r="A5956" t="str">
            <v>TOI-SMS-SC-PUC-I-AUTO PO LINES-OPS</v>
          </cell>
          <cell r="B5956" t="str">
            <v>INER51004-30011926-400</v>
          </cell>
          <cell r="C5956" t="str">
            <v>INER51004</v>
          </cell>
        </row>
        <row r="5957">
          <cell r="A5957" t="str">
            <v>TOI-SMS-SC-PUC-I-MANU PO LINES-OPS</v>
          </cell>
          <cell r="B5957" t="str">
            <v>INER51004-30011927-400</v>
          </cell>
          <cell r="C5957" t="str">
            <v>INER51004</v>
          </cell>
        </row>
        <row r="5958">
          <cell r="A5958" t="str">
            <v>TOI-SMS-SC-PUC-I-CONTRACTS-OPS</v>
          </cell>
          <cell r="B5958" t="str">
            <v>INER51004-30011928-400</v>
          </cell>
          <cell r="C5958" t="str">
            <v>INER51004</v>
          </cell>
        </row>
        <row r="5959">
          <cell r="A5959" t="str">
            <v>TOI-SMS-SC-PUC-I-SOURCING-OPS</v>
          </cell>
          <cell r="B5959" t="str">
            <v>INER51004-30011929-400</v>
          </cell>
          <cell r="C5959" t="str">
            <v>INER51004</v>
          </cell>
        </row>
        <row r="5960">
          <cell r="A5960" t="str">
            <v>TOI-SMS-INT-INR-SCA-TeamMeet</v>
          </cell>
          <cell r="B5960" t="str">
            <v>INER51006-30011139-1</v>
          </cell>
          <cell r="C5960" t="str">
            <v>INER51006</v>
          </cell>
        </row>
        <row r="5961">
          <cell r="A5961" t="str">
            <v>TOI-SMS-INT-INR-SCA-TechTrain</v>
          </cell>
          <cell r="B5961" t="str">
            <v>INER51006-30011139-2</v>
          </cell>
          <cell r="C5961" t="str">
            <v>INER51006</v>
          </cell>
        </row>
        <row r="5962">
          <cell r="A5962" t="str">
            <v>TOI-SMS-INT-INR-SCA-MgmtAdm</v>
          </cell>
          <cell r="B5962" t="str">
            <v>INER51006-30011139-3</v>
          </cell>
          <cell r="C5962" t="str">
            <v>INER51006</v>
          </cell>
        </row>
        <row r="5963">
          <cell r="A5963" t="str">
            <v>TOI-SMS-INT-INR-SCA-IntlProj</v>
          </cell>
          <cell r="B5963" t="str">
            <v>INER51006-30011139-4</v>
          </cell>
          <cell r="C5963" t="str">
            <v>INER51006</v>
          </cell>
        </row>
        <row r="5964">
          <cell r="A5964" t="str">
            <v>TOI-SMS-INT-CUS-SCA-TeamMeet</v>
          </cell>
          <cell r="B5964" t="str">
            <v>INER51007-30011140-1</v>
          </cell>
          <cell r="C5964" t="str">
            <v>INER51007</v>
          </cell>
        </row>
        <row r="5965">
          <cell r="A5965" t="str">
            <v>TOI-SMS-INT-CUS-SCA-TechTrain</v>
          </cell>
          <cell r="B5965" t="str">
            <v>INER51007-30011140-2</v>
          </cell>
          <cell r="C5965" t="str">
            <v>INER51007</v>
          </cell>
        </row>
        <row r="5966">
          <cell r="A5966" t="str">
            <v>TOI-SMS-INT-CUS-SCA-MgmtAdm</v>
          </cell>
          <cell r="B5966" t="str">
            <v>INER51007-30011140-3</v>
          </cell>
          <cell r="C5966" t="str">
            <v>INER51007</v>
          </cell>
        </row>
        <row r="5967">
          <cell r="A5967" t="str">
            <v>TOI-SMS-INT-CUS-SCA-IntlProj</v>
          </cell>
          <cell r="B5967" t="str">
            <v>INER51007-30011140-4</v>
          </cell>
          <cell r="C5967" t="str">
            <v>INER51007</v>
          </cell>
        </row>
        <row r="5968">
          <cell r="A5968" t="str">
            <v>TOI-RM-INT-SLA-SvcLnMeet</v>
          </cell>
          <cell r="B5968" t="str">
            <v>INER53001-30011141-1</v>
          </cell>
          <cell r="C5968" t="str">
            <v>INER53001</v>
          </cell>
        </row>
        <row r="5969">
          <cell r="A5969" t="str">
            <v>TOI-RM-INT-SLA-GenTrain</v>
          </cell>
          <cell r="B5969" t="str">
            <v>INER53001-30011141-2</v>
          </cell>
          <cell r="C5969" t="str">
            <v>INER53001</v>
          </cell>
        </row>
        <row r="5970">
          <cell r="A5970" t="str">
            <v>TOI-RM-INT-SLA-Bench</v>
          </cell>
          <cell r="B5970" t="str">
            <v>INER53001-30011141-3</v>
          </cell>
          <cell r="C5970" t="str">
            <v>INER53001</v>
          </cell>
        </row>
        <row r="5971">
          <cell r="A5971" t="str">
            <v>TOI-RM-INT-SLA-HRActivs</v>
          </cell>
          <cell r="B5971" t="str">
            <v>INER53001-30011141-4</v>
          </cell>
          <cell r="C5971" t="str">
            <v>INER53001</v>
          </cell>
        </row>
        <row r="5972">
          <cell r="A5972" t="str">
            <v>TOI-RM-INT-SLA-H&amp;Safety</v>
          </cell>
          <cell r="B5972" t="str">
            <v>INER53001-30011141-5</v>
          </cell>
          <cell r="C5972" t="str">
            <v>INER53001</v>
          </cell>
        </row>
        <row r="5973">
          <cell r="A5973" t="str">
            <v>TOI-RM-INT-SLA-PWU</v>
          </cell>
          <cell r="B5973" t="str">
            <v>INER53001-30011141-6</v>
          </cell>
          <cell r="C5973" t="str">
            <v>INER53001</v>
          </cell>
        </row>
        <row r="5974">
          <cell r="A5974" t="str">
            <v>TOI-RM-INT-SLA-Society</v>
          </cell>
          <cell r="B5974" t="str">
            <v>INER53001-30011141-7</v>
          </cell>
          <cell r="C5974" t="str">
            <v>INER53001</v>
          </cell>
        </row>
        <row r="5975">
          <cell r="A5975" t="str">
            <v>TOI-RM-INT-OVERHEAD-GEN-TeamMeet</v>
          </cell>
          <cell r="B5975" t="str">
            <v>INER53001-30011142-1</v>
          </cell>
          <cell r="C5975" t="str">
            <v>INER53001</v>
          </cell>
        </row>
        <row r="5976">
          <cell r="A5976" t="str">
            <v>TOI-RM-INT-OVERHEAD-GEN-Training</v>
          </cell>
          <cell r="B5976" t="str">
            <v>INER53001-30011142-2</v>
          </cell>
          <cell r="C5976" t="str">
            <v>INER53001</v>
          </cell>
        </row>
        <row r="5977">
          <cell r="A5977" t="str">
            <v>TOI-RM-INT-OVERHEAD-GEN-MgmtAdm</v>
          </cell>
          <cell r="B5977" t="str">
            <v>INER53001-30011142-3</v>
          </cell>
          <cell r="C5977" t="str">
            <v>INER53001</v>
          </cell>
        </row>
        <row r="5978">
          <cell r="A5978" t="str">
            <v>TOI-RM-INT-OVERHEAD-GEN-IntlProj</v>
          </cell>
          <cell r="B5978" t="str">
            <v>INER53001-30011142-4</v>
          </cell>
          <cell r="C5978" t="str">
            <v>INER53001</v>
          </cell>
        </row>
        <row r="5979">
          <cell r="A5979" t="str">
            <v>TOI-RM-INT-OVERHEAD-GEN-HRActivs</v>
          </cell>
          <cell r="B5979" t="str">
            <v>INER53001-30011142-5</v>
          </cell>
          <cell r="C5979" t="str">
            <v>INER53001</v>
          </cell>
        </row>
        <row r="5980">
          <cell r="A5980" t="str">
            <v>TOI-RM-INT-OVERHEAD-GEN-H&amp;Safety</v>
          </cell>
          <cell r="B5980" t="str">
            <v>INER53001-30011142-6</v>
          </cell>
          <cell r="C5980" t="str">
            <v>INER53001</v>
          </cell>
        </row>
        <row r="5981">
          <cell r="A5981" t="str">
            <v>TOI-RM-INT-OVERHEAD-GEN-PWU</v>
          </cell>
          <cell r="B5981" t="str">
            <v>INER53001-30011142-7</v>
          </cell>
          <cell r="C5981" t="str">
            <v>INER53001</v>
          </cell>
        </row>
        <row r="5982">
          <cell r="A5982" t="str">
            <v>TOI-RM-INT-OVERHEAD-GEN-Society</v>
          </cell>
          <cell r="B5982" t="str">
            <v>INER53001-30011142-8</v>
          </cell>
          <cell r="C5982" t="str">
            <v>INER53001</v>
          </cell>
        </row>
        <row r="5983">
          <cell r="A5983" t="str">
            <v>TOI-RM-INT-BIL-SCA-TeamMeet</v>
          </cell>
          <cell r="B5983" t="str">
            <v>INER53002-30011143-1</v>
          </cell>
          <cell r="C5983" t="str">
            <v>INER53002</v>
          </cell>
        </row>
        <row r="5984">
          <cell r="A5984" t="str">
            <v>TOI-RM-INT-BIL-SCA-TechTrain</v>
          </cell>
          <cell r="B5984" t="str">
            <v>INER53002-30011143-2</v>
          </cell>
          <cell r="C5984" t="str">
            <v>INER53002</v>
          </cell>
        </row>
        <row r="5985">
          <cell r="A5985" t="str">
            <v>TOI-RM-INT-BIL-SCA-MgmtAdm</v>
          </cell>
          <cell r="B5985" t="str">
            <v>INER53002-30011143-3</v>
          </cell>
          <cell r="C5985" t="str">
            <v>INER53002</v>
          </cell>
        </row>
        <row r="5986">
          <cell r="A5986" t="str">
            <v>TOI-RM-INT-BIL-SCA-IntlProj</v>
          </cell>
          <cell r="B5986" t="str">
            <v>INER53002-30011143-4</v>
          </cell>
          <cell r="C5986" t="str">
            <v>INER53002</v>
          </cell>
        </row>
        <row r="5987">
          <cell r="A5987" t="str">
            <v>TOI-RM-SC-BIL-I-EQUIVALT BILLS-OPS</v>
          </cell>
          <cell r="B5987" t="str">
            <v>INER53002-30011925-400</v>
          </cell>
          <cell r="C5987" t="str">
            <v>INER53002</v>
          </cell>
        </row>
        <row r="5988">
          <cell r="A5988" t="str">
            <v>TOI-RM-INT-SET-SCA-TeamMeet</v>
          </cell>
          <cell r="B5988" t="str">
            <v>INER53006-30011144-1</v>
          </cell>
          <cell r="C5988" t="str">
            <v>INER53006</v>
          </cell>
        </row>
        <row r="5989">
          <cell r="A5989" t="str">
            <v>TOI-RM-INT-SET-SCA-TechTrain</v>
          </cell>
          <cell r="B5989" t="str">
            <v>INER53006-30011144-2</v>
          </cell>
          <cell r="C5989" t="str">
            <v>INER53006</v>
          </cell>
        </row>
        <row r="5990">
          <cell r="A5990" t="str">
            <v>TOI-RM-INT-SET-SCA-MgmtAdm</v>
          </cell>
          <cell r="B5990" t="str">
            <v>INER53006-30011144-3</v>
          </cell>
          <cell r="C5990" t="str">
            <v>INER53006</v>
          </cell>
        </row>
        <row r="5991">
          <cell r="A5991" t="str">
            <v>TOI-RM-INT-SET-SCA-IntlProj</v>
          </cell>
          <cell r="B5991" t="str">
            <v>INER53006-30011144-4</v>
          </cell>
          <cell r="C5991" t="str">
            <v>INER53006</v>
          </cell>
        </row>
        <row r="5992">
          <cell r="A5992" t="str">
            <v>TOI-FAP-INT-SLA-SvcLnMeet</v>
          </cell>
          <cell r="B5992" t="str">
            <v>INER55001-30011145-1</v>
          </cell>
          <cell r="C5992" t="str">
            <v>INER55001</v>
          </cell>
        </row>
        <row r="5993">
          <cell r="A5993" t="str">
            <v>TOI-FAP-INT-SLA-GenTrain</v>
          </cell>
          <cell r="B5993" t="str">
            <v>INER55001-30011145-2</v>
          </cell>
          <cell r="C5993" t="str">
            <v>INER55001</v>
          </cell>
        </row>
        <row r="5994">
          <cell r="A5994" t="str">
            <v>TOI-FAP-INT-SLA-Bench</v>
          </cell>
          <cell r="B5994" t="str">
            <v>INER55001-30011145-3</v>
          </cell>
          <cell r="C5994" t="str">
            <v>INER55001</v>
          </cell>
        </row>
        <row r="5995">
          <cell r="A5995" t="str">
            <v>TOI-FAP-INT-SLA-HRActivs</v>
          </cell>
          <cell r="B5995" t="str">
            <v>INER55001-30011145-4</v>
          </cell>
          <cell r="C5995" t="str">
            <v>INER55001</v>
          </cell>
        </row>
        <row r="5996">
          <cell r="A5996" t="str">
            <v>TOI-FAP-INT-SLA-H&amp;Safety</v>
          </cell>
          <cell r="B5996" t="str">
            <v>INER55001-30011145-5</v>
          </cell>
          <cell r="C5996" t="str">
            <v>INER55001</v>
          </cell>
        </row>
        <row r="5997">
          <cell r="A5997" t="str">
            <v>TOI-FAP-INT-SLA-PWU</v>
          </cell>
          <cell r="B5997" t="str">
            <v>INER55001-30011145-6</v>
          </cell>
          <cell r="C5997" t="str">
            <v>INER55001</v>
          </cell>
        </row>
        <row r="5998">
          <cell r="A5998" t="str">
            <v>TOI-FAP-INT-SLA-Society</v>
          </cell>
          <cell r="B5998" t="str">
            <v>INER55001-30011145-7</v>
          </cell>
          <cell r="C5998" t="str">
            <v>INER55001</v>
          </cell>
        </row>
        <row r="5999">
          <cell r="A5999" t="str">
            <v>TOI-FAP-INT-OVERHEAD-GEN-TeamMeet</v>
          </cell>
          <cell r="B5999" t="str">
            <v>INER55001-30011146-1</v>
          </cell>
          <cell r="C5999" t="str">
            <v>INER55001</v>
          </cell>
        </row>
        <row r="6000">
          <cell r="A6000" t="str">
            <v>TOI-FAP-INT-OVERHEAD-GEN-Training</v>
          </cell>
          <cell r="B6000" t="str">
            <v>INER55001-30011146-2</v>
          </cell>
          <cell r="C6000" t="str">
            <v>INER55001</v>
          </cell>
        </row>
        <row r="6001">
          <cell r="A6001" t="str">
            <v>TOI-FAP-INT-OVERHEAD-GEN-MgmtAdm</v>
          </cell>
          <cell r="B6001" t="str">
            <v>INER55001-30011146-3</v>
          </cell>
          <cell r="C6001" t="str">
            <v>INER55001</v>
          </cell>
        </row>
        <row r="6002">
          <cell r="A6002" t="str">
            <v>TOI-FAP-INT-OVERHEAD-GEN-IntlProj</v>
          </cell>
          <cell r="B6002" t="str">
            <v>INER55001-30011146-4</v>
          </cell>
          <cell r="C6002" t="str">
            <v>INER55001</v>
          </cell>
        </row>
        <row r="6003">
          <cell r="A6003" t="str">
            <v>TOI-FAP-INT-OVERHEAD-GEN-HRActivs</v>
          </cell>
          <cell r="B6003" t="str">
            <v>INER55001-30011146-5</v>
          </cell>
          <cell r="C6003" t="str">
            <v>INER55001</v>
          </cell>
        </row>
        <row r="6004">
          <cell r="A6004" t="str">
            <v>TOI-FAP-INT-OVERHEAD-GEN-H&amp;Safety</v>
          </cell>
          <cell r="B6004" t="str">
            <v>INER55001-30011146-6</v>
          </cell>
          <cell r="C6004" t="str">
            <v>INER55001</v>
          </cell>
        </row>
        <row r="6005">
          <cell r="A6005" t="str">
            <v>TOI-FAP-INT-OVERHEAD-GEN-PWU</v>
          </cell>
          <cell r="B6005" t="str">
            <v>INER55001-30011146-7</v>
          </cell>
          <cell r="C6005" t="str">
            <v>INER55001</v>
          </cell>
        </row>
        <row r="6006">
          <cell r="A6006" t="str">
            <v>TOI-FAP-INT-OVERHEAD-GEN-Society</v>
          </cell>
          <cell r="B6006" t="str">
            <v>INER55001-30011146-8</v>
          </cell>
          <cell r="C6006" t="str">
            <v>INER55001</v>
          </cell>
        </row>
        <row r="6007">
          <cell r="A6007" t="str">
            <v>TOI-FAP-INT-A&amp;R-SCA-TeamMeet</v>
          </cell>
          <cell r="B6007" t="str">
            <v>INER55002-30011147-1</v>
          </cell>
          <cell r="C6007" t="str">
            <v>INER55002</v>
          </cell>
        </row>
        <row r="6008">
          <cell r="A6008" t="str">
            <v>TOI-FAP-INT-A&amp;R-SCA-TechTrain</v>
          </cell>
          <cell r="B6008" t="str">
            <v>INER55002-30011147-2</v>
          </cell>
          <cell r="C6008" t="str">
            <v>INER55002</v>
          </cell>
        </row>
        <row r="6009">
          <cell r="A6009" t="str">
            <v>TOI-FAP-INT-A&amp;R-SCA-MgmtAdm</v>
          </cell>
          <cell r="B6009" t="str">
            <v>INER55002-30011147-3</v>
          </cell>
          <cell r="C6009" t="str">
            <v>INER55002</v>
          </cell>
        </row>
        <row r="6010">
          <cell r="A6010" t="str">
            <v>TOI-FAP-INT-A&amp;R-SCA-IntlProj</v>
          </cell>
          <cell r="B6010" t="str">
            <v>INER55002-30011147-4</v>
          </cell>
          <cell r="C6010" t="str">
            <v>INER55002</v>
          </cell>
        </row>
        <row r="6011">
          <cell r="A6011" t="str">
            <v>TOI-FAP-INT-ACP-SCA-TeamMeet</v>
          </cell>
          <cell r="B6011" t="str">
            <v>INER55003-30011148-1</v>
          </cell>
          <cell r="C6011" t="str">
            <v>INER55003</v>
          </cell>
        </row>
        <row r="6012">
          <cell r="A6012" t="str">
            <v>TOI-FAP-INT-ACP-SCA-TechTrain</v>
          </cell>
          <cell r="B6012" t="str">
            <v>INER55003-30011148-2</v>
          </cell>
          <cell r="C6012" t="str">
            <v>INER55003</v>
          </cell>
        </row>
        <row r="6013">
          <cell r="A6013" t="str">
            <v>TOI-FAP-INT-ACP-SCA-MgmtAdm</v>
          </cell>
          <cell r="B6013" t="str">
            <v>INER55003-30011148-3</v>
          </cell>
          <cell r="C6013" t="str">
            <v>INER55003</v>
          </cell>
        </row>
        <row r="6014">
          <cell r="A6014" t="str">
            <v>TOI-FAP-INT-ACP-SCA-IntlProj</v>
          </cell>
          <cell r="B6014" t="str">
            <v>INER55003-30011148-4</v>
          </cell>
          <cell r="C6014" t="str">
            <v>INER55003</v>
          </cell>
        </row>
        <row r="6015">
          <cell r="A6015" t="str">
            <v>TOI-FAP-SC-ACP-I-INVCE PRCESED-OPS</v>
          </cell>
          <cell r="B6015" t="str">
            <v>INER55003-30011932-400</v>
          </cell>
          <cell r="C6015" t="str">
            <v>INER55003</v>
          </cell>
        </row>
        <row r="6016">
          <cell r="A6016" t="str">
            <v>TOI-FAP-SC-ACP-I-QUERIES-OPS</v>
          </cell>
          <cell r="B6016" t="str">
            <v>INER55003-30011933-400</v>
          </cell>
          <cell r="C6016" t="str">
            <v>INER55003</v>
          </cell>
        </row>
        <row r="6017">
          <cell r="A6017" t="str">
            <v>TOI-FAP-SC-ACP-I-PAYMT PRCESED-OPS</v>
          </cell>
          <cell r="B6017" t="str">
            <v>INER55003-30011934-400</v>
          </cell>
          <cell r="C6017" t="str">
            <v>INER55003</v>
          </cell>
        </row>
        <row r="6018">
          <cell r="A6018" t="str">
            <v>TOI-FAP-SC-ACP-I-RECRD MGTSCAN-OPS</v>
          </cell>
          <cell r="B6018" t="str">
            <v>INER55003-30011935-400</v>
          </cell>
          <cell r="C6018" t="str">
            <v>INER55003</v>
          </cell>
        </row>
        <row r="6019">
          <cell r="A6019" t="str">
            <v>TOI-FAP-INT-ACR-SCA-TeamMeet</v>
          </cell>
          <cell r="B6019" t="str">
            <v>INER55004-30011149-1</v>
          </cell>
          <cell r="C6019" t="str">
            <v>INER55004</v>
          </cell>
        </row>
        <row r="6020">
          <cell r="A6020" t="str">
            <v>TOI-FAP-INT-ACR-SCA-TechTrain</v>
          </cell>
          <cell r="B6020" t="str">
            <v>INER55004-30011149-2</v>
          </cell>
          <cell r="C6020" t="str">
            <v>INER55004</v>
          </cell>
        </row>
        <row r="6021">
          <cell r="A6021" t="str">
            <v>TOI-FAP-INT-ACR-SCA-MgmtAdm</v>
          </cell>
          <cell r="B6021" t="str">
            <v>INER55004-30011149-3</v>
          </cell>
          <cell r="C6021" t="str">
            <v>INER55004</v>
          </cell>
        </row>
        <row r="6022">
          <cell r="A6022" t="str">
            <v>TOI-FAP-INT-ACR-SCA-IntlProj</v>
          </cell>
          <cell r="B6022" t="str">
            <v>INER55004-30011149-4</v>
          </cell>
          <cell r="C6022" t="str">
            <v>INER55004</v>
          </cell>
        </row>
        <row r="6023">
          <cell r="A6023" t="str">
            <v>TOI-FAP-SC-ACR-I-PAYMTSMATCHED-OPS</v>
          </cell>
          <cell r="B6023" t="str">
            <v>INER55004-30011936-400</v>
          </cell>
          <cell r="C6023" t="str">
            <v>INER55004</v>
          </cell>
        </row>
        <row r="6024">
          <cell r="A6024" t="str">
            <v>TOI-FAP-SC-ACR-I-INVOICING-OPS</v>
          </cell>
          <cell r="B6024" t="str">
            <v>INER55004-30011937-400</v>
          </cell>
          <cell r="C6024" t="str">
            <v>INER55004</v>
          </cell>
        </row>
        <row r="6025">
          <cell r="A6025" t="str">
            <v>TOI-FAP-SC-ACR-I-COLLECTIONS-OPS</v>
          </cell>
          <cell r="B6025" t="str">
            <v>INER55004-30011938-400</v>
          </cell>
          <cell r="C6025" t="str">
            <v>INER55004</v>
          </cell>
        </row>
        <row r="6026">
          <cell r="A6026" t="str">
            <v>TOI-FAP-SC-ACR-I-ACCT MAINTNCE-OPS</v>
          </cell>
          <cell r="B6026" t="str">
            <v>INER55004-30011939-400</v>
          </cell>
          <cell r="C6026" t="str">
            <v>INER55004</v>
          </cell>
        </row>
        <row r="6027">
          <cell r="A6027" t="str">
            <v>TOI-FAP-SC-ACR-I-BANKING-OPS</v>
          </cell>
          <cell r="B6027" t="str">
            <v>INER55004-30011940-400</v>
          </cell>
          <cell r="C6027" t="str">
            <v>INER55004</v>
          </cell>
        </row>
        <row r="6028">
          <cell r="A6028" t="str">
            <v>TOI-FAP-INT-FAS-SCA-TeamMeet</v>
          </cell>
          <cell r="B6028" t="str">
            <v>INER55005-30011150-1</v>
          </cell>
          <cell r="C6028" t="str">
            <v>INER55005</v>
          </cell>
        </row>
        <row r="6029">
          <cell r="A6029" t="str">
            <v>TOI-FAP-INT-FAS-SCA-TechTrain</v>
          </cell>
          <cell r="B6029" t="str">
            <v>INER55005-30011150-2</v>
          </cell>
          <cell r="C6029" t="str">
            <v>INER55005</v>
          </cell>
        </row>
        <row r="6030">
          <cell r="A6030" t="str">
            <v>TOI-FAP-INT-FAS-SCA-MgmtAdm</v>
          </cell>
          <cell r="B6030" t="str">
            <v>INER55005-30011150-3</v>
          </cell>
          <cell r="C6030" t="str">
            <v>INER55005</v>
          </cell>
        </row>
        <row r="6031">
          <cell r="A6031" t="str">
            <v>TOI-FAP-INT-FAS-SCA-IntlProj</v>
          </cell>
          <cell r="B6031" t="str">
            <v>INER55005-30011150-4</v>
          </cell>
          <cell r="C6031" t="str">
            <v>INER55005</v>
          </cell>
        </row>
        <row r="6032">
          <cell r="A6032" t="str">
            <v>TOI-FAP-SC-FAS-I-FX ASST TRANS-OPS</v>
          </cell>
          <cell r="B6032" t="str">
            <v>INER55005-30011941-400</v>
          </cell>
          <cell r="C6032" t="str">
            <v>INER55005</v>
          </cell>
        </row>
        <row r="6033">
          <cell r="A6033" t="str">
            <v>TOI-FAP-SC-FAS-I-PROJT COSTING-OPS</v>
          </cell>
          <cell r="B6033" t="str">
            <v>INER55005-30011942-400</v>
          </cell>
          <cell r="C6033" t="str">
            <v>INER55005</v>
          </cell>
        </row>
        <row r="6034">
          <cell r="A6034" t="str">
            <v>TOI-FAP-INT-DES-SCA-TeamMeet</v>
          </cell>
          <cell r="B6034" t="str">
            <v>INER55007-30011151-1</v>
          </cell>
          <cell r="C6034" t="str">
            <v>INER55007</v>
          </cell>
        </row>
        <row r="6035">
          <cell r="A6035" t="str">
            <v>TOI-FAP-INT-DES-SCA-TechTrain</v>
          </cell>
          <cell r="B6035" t="str">
            <v>INER55007-30011151-2</v>
          </cell>
          <cell r="C6035" t="str">
            <v>INER55007</v>
          </cell>
        </row>
        <row r="6036">
          <cell r="A6036" t="str">
            <v>TOI-FAP-INT-DES-SCA-MgmtAdm</v>
          </cell>
          <cell r="B6036" t="str">
            <v>INER55007-30011151-3</v>
          </cell>
          <cell r="C6036" t="str">
            <v>INER55007</v>
          </cell>
        </row>
        <row r="6037">
          <cell r="A6037" t="str">
            <v>TOI-FAP-INT-DES-SCA-IntlProj</v>
          </cell>
          <cell r="B6037" t="str">
            <v>INER55007-30011151-4</v>
          </cell>
          <cell r="C6037" t="str">
            <v>INER55007</v>
          </cell>
        </row>
        <row r="6038">
          <cell r="A6038" t="str">
            <v>TOI-FAP-INT-PCA-SCA-TeamMeet</v>
          </cell>
          <cell r="B6038" t="str">
            <v>INER55008-30011152-1</v>
          </cell>
          <cell r="C6038" t="str">
            <v>INER55008</v>
          </cell>
        </row>
        <row r="6039">
          <cell r="A6039" t="str">
            <v>TOI-FAP-INT-PCA-SCA-TechTrain</v>
          </cell>
          <cell r="B6039" t="str">
            <v>INER55008-30011152-2</v>
          </cell>
          <cell r="C6039" t="str">
            <v>INER55008</v>
          </cell>
        </row>
        <row r="6040">
          <cell r="A6040" t="str">
            <v>TOI-FAP-INT-PCA-SCA-MgmtAdm</v>
          </cell>
          <cell r="B6040" t="str">
            <v>INER55008-30011152-3</v>
          </cell>
          <cell r="C6040" t="str">
            <v>INER55008</v>
          </cell>
        </row>
        <row r="6041">
          <cell r="A6041" t="str">
            <v>TOI-FAP-INT-PCA-SCA-IntlProj</v>
          </cell>
          <cell r="B6041" t="str">
            <v>INER55008-30011152-4</v>
          </cell>
          <cell r="C6041" t="str">
            <v>INER55008</v>
          </cell>
        </row>
        <row r="6042">
          <cell r="A6042" t="str">
            <v>TOI-FAP-INT-P&amp;B-SCA-TeamMeet</v>
          </cell>
          <cell r="B6042" t="str">
            <v>INER55010-30011153-1</v>
          </cell>
          <cell r="C6042" t="str">
            <v>INER55010</v>
          </cell>
        </row>
        <row r="6043">
          <cell r="A6043" t="str">
            <v>TOI-FAP-INT-P&amp;B-SCA-TechTrain</v>
          </cell>
          <cell r="B6043" t="str">
            <v>INER55010-30011153-2</v>
          </cell>
          <cell r="C6043" t="str">
            <v>INER55010</v>
          </cell>
        </row>
        <row r="6044">
          <cell r="A6044" t="str">
            <v>TOI-FAP-INT-P&amp;B-SCA-MgmtAdm</v>
          </cell>
          <cell r="B6044" t="str">
            <v>INER55010-30011153-3</v>
          </cell>
          <cell r="C6044" t="str">
            <v>INER55010</v>
          </cell>
        </row>
        <row r="6045">
          <cell r="A6045" t="str">
            <v>TOI-FAP-INT-P&amp;B-SCA-IntlProj</v>
          </cell>
          <cell r="B6045" t="str">
            <v>INER55010-30011153-4</v>
          </cell>
          <cell r="C6045" t="str">
            <v>INER55010</v>
          </cell>
        </row>
        <row r="6046">
          <cell r="A6046" t="str">
            <v>TOI-SMS-INT-PAY-SCA-TeamMeet</v>
          </cell>
          <cell r="B6046" t="str">
            <v>INER55014-30011154-1</v>
          </cell>
          <cell r="C6046" t="str">
            <v>INER55014</v>
          </cell>
        </row>
        <row r="6047">
          <cell r="A6047" t="str">
            <v>TOI-SMS-INT-PAY-SCA-TechTrain</v>
          </cell>
          <cell r="B6047" t="str">
            <v>INER55014-30011154-2</v>
          </cell>
          <cell r="C6047" t="str">
            <v>INER55014</v>
          </cell>
        </row>
        <row r="6048">
          <cell r="A6048" t="str">
            <v>TOI-SMS-INT-PAY-SCA-MgmtAdm</v>
          </cell>
          <cell r="B6048" t="str">
            <v>INER55014-30011154-3</v>
          </cell>
          <cell r="C6048" t="str">
            <v>INER55014</v>
          </cell>
        </row>
        <row r="6049">
          <cell r="A6049" t="str">
            <v>TOI-SMS-INT-PAY-SCA-IntlProj</v>
          </cell>
          <cell r="B6049" t="str">
            <v>INER55014-30011154-4</v>
          </cell>
          <cell r="C6049" t="str">
            <v>INER55014</v>
          </cell>
        </row>
        <row r="6050">
          <cell r="A6050" t="str">
            <v>TOI-FAP-SC-PAY-I-INQUIRIES-OPS</v>
          </cell>
          <cell r="B6050" t="str">
            <v>INER55014-30011943-400</v>
          </cell>
          <cell r="C6050" t="str">
            <v>INER55014</v>
          </cell>
        </row>
        <row r="6051">
          <cell r="A6051" t="str">
            <v>TOI-FAP-SC-PAY-I-PAYPROCESS-OPS</v>
          </cell>
          <cell r="B6051" t="str">
            <v>INER55014-30011944-400</v>
          </cell>
          <cell r="C6051" t="str">
            <v>INER55014</v>
          </cell>
        </row>
        <row r="6052">
          <cell r="A6052" t="str">
            <v>TOI-FAP-SC-PAY-I-REMITTANCES-OPS</v>
          </cell>
          <cell r="B6052" t="str">
            <v>INER55014-30011945-400</v>
          </cell>
          <cell r="C6052" t="str">
            <v>INER55014</v>
          </cell>
        </row>
        <row r="6053">
          <cell r="A6053" t="str">
            <v>TOI-FAP-SC-PAY-I-MS/RCRD CHGES-OPS</v>
          </cell>
          <cell r="B6053" t="str">
            <v>INER55014-30011946-400</v>
          </cell>
          <cell r="C6053" t="str">
            <v>INER55014</v>
          </cell>
        </row>
        <row r="6054">
          <cell r="A6054" t="str">
            <v>TOI-FAP-SC-PAY-I-TIMESHEETS-OPS</v>
          </cell>
          <cell r="B6054" t="str">
            <v>INER55014-30011947-400</v>
          </cell>
          <cell r="C6054" t="str">
            <v>INER55014</v>
          </cell>
        </row>
        <row r="6055">
          <cell r="A6055" t="str">
            <v>TOI-VM-INT-SLA-SvcLnMeet</v>
          </cell>
          <cell r="B6055" t="str">
            <v>INER56001-30011216-1</v>
          </cell>
          <cell r="C6055" t="str">
            <v>INER56001</v>
          </cell>
        </row>
        <row r="6056">
          <cell r="A6056" t="str">
            <v>TOI-VM-INT-SLA-GenTrain</v>
          </cell>
          <cell r="B6056" t="str">
            <v>INER56001-30011216-2</v>
          </cell>
          <cell r="C6056" t="str">
            <v>INER56001</v>
          </cell>
        </row>
        <row r="6057">
          <cell r="A6057" t="str">
            <v>TOI-VM-INT-SLA-Bench</v>
          </cell>
          <cell r="B6057" t="str">
            <v>INER56001-30011216-3</v>
          </cell>
          <cell r="C6057" t="str">
            <v>INER56001</v>
          </cell>
        </row>
        <row r="6058">
          <cell r="A6058" t="str">
            <v>TOI-VM-INT-SLA-HRActivs</v>
          </cell>
          <cell r="B6058" t="str">
            <v>INER56001-30011216-4</v>
          </cell>
          <cell r="C6058" t="str">
            <v>INER56001</v>
          </cell>
        </row>
        <row r="6059">
          <cell r="A6059" t="str">
            <v>TOI-VM-INT-SLA-H&amp;Safety</v>
          </cell>
          <cell r="B6059" t="str">
            <v>INER56001-30011216-5</v>
          </cell>
          <cell r="C6059" t="str">
            <v>INER56001</v>
          </cell>
        </row>
        <row r="6060">
          <cell r="A6060" t="str">
            <v>TOI-VM-INT-SLA-PWU</v>
          </cell>
          <cell r="B6060" t="str">
            <v>INER56001-30011216-6</v>
          </cell>
          <cell r="C6060" t="str">
            <v>INER56001</v>
          </cell>
        </row>
        <row r="6061">
          <cell r="A6061" t="str">
            <v>TOI-VM-INT-SLA-Society</v>
          </cell>
          <cell r="B6061" t="str">
            <v>INER56001-30011216-7</v>
          </cell>
          <cell r="C6061" t="str">
            <v>INER56001</v>
          </cell>
        </row>
        <row r="6062">
          <cell r="A6062" t="str">
            <v>TOI-VM-INT-OVERHEAD-GEN-TeamMeet</v>
          </cell>
          <cell r="B6062" t="str">
            <v>INER56001-30011217-1</v>
          </cell>
          <cell r="C6062" t="str">
            <v>INER56001</v>
          </cell>
        </row>
        <row r="6063">
          <cell r="A6063" t="str">
            <v>TOI-VM-INT-OVERHEAD-GEN-Training</v>
          </cell>
          <cell r="B6063" t="str">
            <v>INER56001-30011217-2</v>
          </cell>
          <cell r="C6063" t="str">
            <v>INER56001</v>
          </cell>
        </row>
        <row r="6064">
          <cell r="A6064" t="str">
            <v>TOI-VM-INT-OVERHEAD-GEN-MgmtAdm</v>
          </cell>
          <cell r="B6064" t="str">
            <v>INER56001-30011217-3</v>
          </cell>
          <cell r="C6064" t="str">
            <v>INER56001</v>
          </cell>
        </row>
        <row r="6065">
          <cell r="A6065" t="str">
            <v>TOI-VM-INT-OVERHEAD-GEN-IntlProj</v>
          </cell>
          <cell r="B6065" t="str">
            <v>INER56001-30011217-4</v>
          </cell>
          <cell r="C6065" t="str">
            <v>INER56001</v>
          </cell>
        </row>
        <row r="6066">
          <cell r="A6066" t="str">
            <v>TOI-VM-INT-OVERHEAD-GEN-HRActivs</v>
          </cell>
          <cell r="B6066" t="str">
            <v>INER56001-30011217-5</v>
          </cell>
          <cell r="C6066" t="str">
            <v>INER56001</v>
          </cell>
        </row>
        <row r="6067">
          <cell r="A6067" t="str">
            <v>TOI-VM-INT-OVERHEAD-GEN-H&amp;Safety</v>
          </cell>
          <cell r="B6067" t="str">
            <v>INER56001-30011217-6</v>
          </cell>
          <cell r="C6067" t="str">
            <v>INER56001</v>
          </cell>
        </row>
        <row r="6068">
          <cell r="A6068" t="str">
            <v>TOI-VM-INT-OVERHEAD-GEN-PWU</v>
          </cell>
          <cell r="B6068" t="str">
            <v>INER56001-30011217-7</v>
          </cell>
          <cell r="C6068" t="str">
            <v>INER56001</v>
          </cell>
        </row>
        <row r="6069">
          <cell r="A6069" t="str">
            <v>TOI-VM-INT-OVERHEAD-GEN-Society</v>
          </cell>
          <cell r="B6069" t="str">
            <v>INER56001-30011217-8</v>
          </cell>
          <cell r="C6069" t="str">
            <v>INER56001</v>
          </cell>
        </row>
        <row r="6070">
          <cell r="A6070" t="str">
            <v>TOI-VM-INT-SCA-TeamMeet</v>
          </cell>
          <cell r="B6070" t="str">
            <v>INER56002-30011218-1</v>
          </cell>
          <cell r="C6070" t="str">
            <v>INER56002</v>
          </cell>
        </row>
        <row r="6071">
          <cell r="A6071" t="str">
            <v>TOI-VM-INT-SCA-TechTrain</v>
          </cell>
          <cell r="B6071" t="str">
            <v>INER56002-30011218-2</v>
          </cell>
          <cell r="C6071" t="str">
            <v>INER56002</v>
          </cell>
        </row>
        <row r="6072">
          <cell r="A6072" t="str">
            <v>TOI-VM-INT-SCA-MgmtAdm</v>
          </cell>
          <cell r="B6072" t="str">
            <v>INER56002-30011218-3</v>
          </cell>
          <cell r="C6072" t="str">
            <v>INER56002</v>
          </cell>
        </row>
        <row r="6073">
          <cell r="A6073" t="str">
            <v>TOI-VM-INT-SCA-IntlProj</v>
          </cell>
          <cell r="B6073" t="str">
            <v>INER56002-30011218-4</v>
          </cell>
          <cell r="C6073" t="str">
            <v>INER56002</v>
          </cell>
        </row>
        <row r="6074">
          <cell r="A6074" t="str">
            <v>TOI-VM-SC-PUC-I-AUTO PO LINES-OPS</v>
          </cell>
          <cell r="B6074" t="str">
            <v>INER56002-30011948-400</v>
          </cell>
          <cell r="C6074" t="str">
            <v>INER56002</v>
          </cell>
        </row>
        <row r="6075">
          <cell r="A6075" t="str">
            <v>TOI-VM-SC-PUC-I-MANU PO LINES-OPS</v>
          </cell>
          <cell r="B6075" t="str">
            <v>INER56002-30011949-400</v>
          </cell>
          <cell r="C6075" t="str">
            <v>INER56002</v>
          </cell>
        </row>
        <row r="6076">
          <cell r="A6076" t="str">
            <v>TOI-VM-SC-PUC-I-CONTRACTS-OPS</v>
          </cell>
          <cell r="B6076" t="str">
            <v>INER56002-30011950-400</v>
          </cell>
          <cell r="C6076" t="str">
            <v>INER56002</v>
          </cell>
        </row>
        <row r="6077">
          <cell r="A6077" t="str">
            <v>TOI-VM-SC-PUC-I-SOURCING-OPS</v>
          </cell>
          <cell r="B6077" t="str">
            <v>INER56002-30011951-400</v>
          </cell>
          <cell r="C6077" t="str">
            <v>INER56002</v>
          </cell>
        </row>
        <row r="6078">
          <cell r="A6078" t="str">
            <v>TOI-MAC-INT-SLA-SvcLnMeet</v>
          </cell>
          <cell r="B6078" t="str">
            <v>INER57001-30011219-1</v>
          </cell>
          <cell r="C6078" t="str">
            <v>INER57001</v>
          </cell>
        </row>
        <row r="6079">
          <cell r="A6079" t="str">
            <v>TOI-MAC-INT-SLA-GenTrain</v>
          </cell>
          <cell r="B6079" t="str">
            <v>INER57001-30011219-2</v>
          </cell>
          <cell r="C6079" t="str">
            <v>INER57001</v>
          </cell>
        </row>
        <row r="6080">
          <cell r="A6080" t="str">
            <v>TOI-MAC-INT-SLA-Bench</v>
          </cell>
          <cell r="B6080" t="str">
            <v>INER57001-30011219-3</v>
          </cell>
          <cell r="C6080" t="str">
            <v>INER57001</v>
          </cell>
        </row>
        <row r="6081">
          <cell r="A6081" t="str">
            <v>TOI-MAC-INT-SLA-HRActivs</v>
          </cell>
          <cell r="B6081" t="str">
            <v>INER57001-30011219-4</v>
          </cell>
          <cell r="C6081" t="str">
            <v>INER57001</v>
          </cell>
        </row>
        <row r="6082">
          <cell r="A6082" t="str">
            <v>TOI-MAC-INT-SLA-H&amp;Safety</v>
          </cell>
          <cell r="B6082" t="str">
            <v>INER57001-30011219-5</v>
          </cell>
          <cell r="C6082" t="str">
            <v>INER57001</v>
          </cell>
        </row>
        <row r="6083">
          <cell r="A6083" t="str">
            <v>TOI-MAC-INT-SLA-PWU</v>
          </cell>
          <cell r="B6083" t="str">
            <v>INER57001-30011219-6</v>
          </cell>
          <cell r="C6083" t="str">
            <v>INER57001</v>
          </cell>
        </row>
        <row r="6084">
          <cell r="A6084" t="str">
            <v>TOI-MAC-INT-SLA-Society</v>
          </cell>
          <cell r="B6084" t="str">
            <v>INER57001-30011219-7</v>
          </cell>
          <cell r="C6084" t="str">
            <v>INER57001</v>
          </cell>
        </row>
        <row r="6085">
          <cell r="A6085" t="str">
            <v>TOI-MAC-INT-OVERHEAD-GEN-TeamMeet</v>
          </cell>
          <cell r="B6085" t="str">
            <v>INER57001-30011220-1</v>
          </cell>
          <cell r="C6085" t="str">
            <v>INER57001</v>
          </cell>
        </row>
        <row r="6086">
          <cell r="A6086" t="str">
            <v>TOI-MAC-INT-OVERHEAD-GEN-Training</v>
          </cell>
          <cell r="B6086" t="str">
            <v>INER57001-30011220-2</v>
          </cell>
          <cell r="C6086" t="str">
            <v>INER57001</v>
          </cell>
        </row>
        <row r="6087">
          <cell r="A6087" t="str">
            <v>TOI-MAC-INT-OVERHEAD-GEN-MgmtAdm</v>
          </cell>
          <cell r="B6087" t="str">
            <v>INER57001-30011220-3</v>
          </cell>
          <cell r="C6087" t="str">
            <v>INER57001</v>
          </cell>
        </row>
        <row r="6088">
          <cell r="A6088" t="str">
            <v>TOI-MAC-INT-OVERHEAD-GEN-IntlProj</v>
          </cell>
          <cell r="B6088" t="str">
            <v>INER57001-30011220-4</v>
          </cell>
          <cell r="C6088" t="str">
            <v>INER57001</v>
          </cell>
        </row>
        <row r="6089">
          <cell r="A6089" t="str">
            <v>TOI-MAC-INT-OVERHEAD-GEN-HRActivs</v>
          </cell>
          <cell r="B6089" t="str">
            <v>INER57001-30011220-5</v>
          </cell>
          <cell r="C6089" t="str">
            <v>INER57001</v>
          </cell>
        </row>
        <row r="6090">
          <cell r="A6090" t="str">
            <v>TOI-MAC-INT-OVERHEAD-GEN-H&amp;Safety</v>
          </cell>
          <cell r="B6090" t="str">
            <v>INER57001-30011220-6</v>
          </cell>
          <cell r="C6090" t="str">
            <v>INER57001</v>
          </cell>
        </row>
        <row r="6091">
          <cell r="A6091" t="str">
            <v>TOI-MAC-INT-OVERHEAD-GEN-PWU</v>
          </cell>
          <cell r="B6091" t="str">
            <v>INER57001-30011220-7</v>
          </cell>
          <cell r="C6091" t="str">
            <v>INER57001</v>
          </cell>
        </row>
        <row r="6092">
          <cell r="A6092" t="str">
            <v>TOI-MAC-INT-OVERHEAD-GEN-Society</v>
          </cell>
          <cell r="B6092" t="str">
            <v>INER57001-30011220-8</v>
          </cell>
          <cell r="C6092" t="str">
            <v>INER57001</v>
          </cell>
        </row>
        <row r="6093">
          <cell r="A6093" t="str">
            <v>TOI-MAC-INT-SCA-TeamMeet</v>
          </cell>
          <cell r="B6093" t="str">
            <v>INER57002-30011221-1</v>
          </cell>
          <cell r="C6093" t="str">
            <v>INER57002</v>
          </cell>
        </row>
        <row r="6094">
          <cell r="A6094" t="str">
            <v>TOI-MAC-INT-SCA-TechTrain</v>
          </cell>
          <cell r="B6094" t="str">
            <v>INER57002-30011221-2</v>
          </cell>
          <cell r="C6094" t="str">
            <v>INER57002</v>
          </cell>
        </row>
        <row r="6095">
          <cell r="A6095" t="str">
            <v>TOI-MAC-INT-SCA-MgmtAdm</v>
          </cell>
          <cell r="B6095" t="str">
            <v>INER57002-30011221-3</v>
          </cell>
          <cell r="C6095" t="str">
            <v>INER57002</v>
          </cell>
        </row>
        <row r="6096">
          <cell r="A6096" t="str">
            <v>TOI-MAC-INT-SCA-IntlProj</v>
          </cell>
          <cell r="B6096" t="str">
            <v>INER57002-30011221-4</v>
          </cell>
          <cell r="C6096" t="str">
            <v>INER57002</v>
          </cell>
        </row>
        <row r="6097">
          <cell r="A6097" t="str">
            <v>TOI-SDM-INT-SCA-TeamMeet</v>
          </cell>
          <cell r="B6097" t="str">
            <v>INER80117-30011222-1</v>
          </cell>
          <cell r="C6097" t="str">
            <v>INER80117</v>
          </cell>
        </row>
        <row r="6098">
          <cell r="A6098" t="str">
            <v>TOI-SDM-INT-SCA-TechTrain</v>
          </cell>
          <cell r="B6098" t="str">
            <v>INER80117-30011222-2</v>
          </cell>
          <cell r="C6098" t="str">
            <v>INER80117</v>
          </cell>
        </row>
        <row r="6099">
          <cell r="A6099" t="str">
            <v>TOI-SDM-INT-SCA-MgmtAdm</v>
          </cell>
          <cell r="B6099" t="str">
            <v>INER80117-30011222-3</v>
          </cell>
          <cell r="C6099" t="str">
            <v>INER80117</v>
          </cell>
        </row>
        <row r="6100">
          <cell r="A6100" t="str">
            <v>TOI-SDM-INT-SCA-IntlProj</v>
          </cell>
          <cell r="B6100" t="str">
            <v>INER80117-30011222-4</v>
          </cell>
          <cell r="C6100" t="str">
            <v>INER80117</v>
          </cell>
        </row>
        <row r="6101">
          <cell r="A6101" t="str">
            <v>TOI-SMG-SC-SLR-I-OPS REPORTING-USER SUPT</v>
          </cell>
          <cell r="B6101" t="str">
            <v>INER80118-30010750-200</v>
          </cell>
          <cell r="C6101" t="str">
            <v>INER80118</v>
          </cell>
        </row>
        <row r="6102">
          <cell r="A6102" t="str">
            <v>TOI-SMG-SC-SLR-I-OPS REPORTING-OPS</v>
          </cell>
          <cell r="B6102" t="str">
            <v>INER80118-30010750-400</v>
          </cell>
          <cell r="C6102" t="str">
            <v>INER80118</v>
          </cell>
        </row>
        <row r="6103">
          <cell r="A6103" t="str">
            <v>TOI-SMG-SC-SLR-I-SVC LEVEL MGT-USER SUPT</v>
          </cell>
          <cell r="B6103" t="str">
            <v>INER80118-30010751-200</v>
          </cell>
          <cell r="C6103" t="str">
            <v>INER80118</v>
          </cell>
        </row>
        <row r="6104">
          <cell r="A6104" t="str">
            <v>TOI-SMG-SC-SLR-I-SVC LEVEL MGT-OPS</v>
          </cell>
          <cell r="B6104" t="str">
            <v>INER80118-30010751-400</v>
          </cell>
          <cell r="C6104" t="str">
            <v>INER80118</v>
          </cell>
        </row>
        <row r="6105">
          <cell r="A6105" t="str">
            <v>TOI-SMG-SC-SSU-I-CHANGE MGT-USER SUPT</v>
          </cell>
          <cell r="B6105" t="str">
            <v>INER80118-30010752-200</v>
          </cell>
          <cell r="C6105" t="str">
            <v>INER80118</v>
          </cell>
        </row>
        <row r="6106">
          <cell r="A6106" t="str">
            <v>TOI-SMG-SC-SSU-I-CHANGE MGT-OPS</v>
          </cell>
          <cell r="B6106" t="str">
            <v>INER80118-30010752-400</v>
          </cell>
          <cell r="C6106" t="str">
            <v>INER80118</v>
          </cell>
        </row>
        <row r="6107">
          <cell r="A6107" t="str">
            <v>TOI-SMG-SC-SSU-I-CONFIG MGT-USER SUPT</v>
          </cell>
          <cell r="B6107" t="str">
            <v>INER80118-30010753-200</v>
          </cell>
          <cell r="C6107" t="str">
            <v>INER80118</v>
          </cell>
        </row>
        <row r="6108">
          <cell r="A6108" t="str">
            <v>TOI-SMG-SC-SSU-I-CONFIG MGT-OPS</v>
          </cell>
          <cell r="B6108" t="str">
            <v>INER80118-30010753-400</v>
          </cell>
          <cell r="C6108" t="str">
            <v>INER80118</v>
          </cell>
        </row>
        <row r="6109">
          <cell r="A6109" t="str">
            <v>TOI-SMG-SC-SSU-I-INCIDENT MGT-USER SUPT</v>
          </cell>
          <cell r="B6109" t="str">
            <v>INER80118-30010754-200</v>
          </cell>
          <cell r="C6109" t="str">
            <v>INER80118</v>
          </cell>
        </row>
        <row r="6110">
          <cell r="A6110" t="str">
            <v>TOI-SMG-SC-SSU-I-INCIDENT MGT-OPS</v>
          </cell>
          <cell r="B6110" t="str">
            <v>INER80118-30010754-400</v>
          </cell>
          <cell r="C6110" t="str">
            <v>INER80118</v>
          </cell>
        </row>
        <row r="6111">
          <cell r="A6111" t="str">
            <v>TOI-SMG-SC-SSU-I-OPS REVW MTGS-USER SUPT</v>
          </cell>
          <cell r="B6111" t="str">
            <v>INER80118-30010755-200</v>
          </cell>
          <cell r="C6111" t="str">
            <v>INER80118</v>
          </cell>
        </row>
        <row r="6112">
          <cell r="A6112" t="str">
            <v>TOI-SMG-SC-SSU-I-OPS REVW MTGS-OPS</v>
          </cell>
          <cell r="B6112" t="str">
            <v>INER80118-30010755-400</v>
          </cell>
          <cell r="C6112" t="str">
            <v>INER80118</v>
          </cell>
        </row>
        <row r="6113">
          <cell r="A6113" t="str">
            <v>TOI-SMG-SC-SSU-I-PROB MGT-USER SUPT</v>
          </cell>
          <cell r="B6113" t="str">
            <v>INER80118-30010756-200</v>
          </cell>
          <cell r="C6113" t="str">
            <v>INER80118</v>
          </cell>
        </row>
        <row r="6114">
          <cell r="A6114" t="str">
            <v>TOI-SMG-SC-SSU-I-PROB MGT-OPS</v>
          </cell>
          <cell r="B6114" t="str">
            <v>INER80118-30010756-400</v>
          </cell>
          <cell r="C6114" t="str">
            <v>INER80118</v>
          </cell>
        </row>
        <row r="6115">
          <cell r="A6115" t="str">
            <v>TOI-SMG-SC-SSU-I-REPORT MGT-USER SUPT</v>
          </cell>
          <cell r="B6115" t="str">
            <v>INER80118-30010757-200</v>
          </cell>
          <cell r="C6115" t="str">
            <v>INER80118</v>
          </cell>
        </row>
        <row r="6116">
          <cell r="A6116" t="str">
            <v>TOI-SMG-SC-SSU-I-REPORT MGT-OPS</v>
          </cell>
          <cell r="B6116" t="str">
            <v>INER80118-30010757-400</v>
          </cell>
          <cell r="C6116" t="str">
            <v>INER80118</v>
          </cell>
        </row>
        <row r="6117">
          <cell r="A6117" t="str">
            <v>TOI-SMG-SC-SYA-I-EARS-USER SUPT</v>
          </cell>
          <cell r="B6117" t="str">
            <v>INER80118-30010758-200</v>
          </cell>
          <cell r="C6117" t="str">
            <v>INER80118</v>
          </cell>
        </row>
        <row r="6118">
          <cell r="A6118" t="str">
            <v>TOI-SMG-SC-SYA-I-EARS-OPS</v>
          </cell>
          <cell r="B6118" t="str">
            <v>INER80118-30010758-400</v>
          </cell>
          <cell r="C6118" t="str">
            <v>INER80118</v>
          </cell>
        </row>
        <row r="6119">
          <cell r="A6119" t="str">
            <v>TOI-SMG-SC-SYA-I-RAM-USER SUPT</v>
          </cell>
          <cell r="B6119" t="str">
            <v>INER80118-30010759-200</v>
          </cell>
          <cell r="C6119" t="str">
            <v>INER80118</v>
          </cell>
        </row>
        <row r="6120">
          <cell r="A6120" t="str">
            <v>TOI-SMG-SC-SYA-I-RAM-OPS</v>
          </cell>
          <cell r="B6120" t="str">
            <v>INER80118-30010759-400</v>
          </cell>
          <cell r="C6120" t="str">
            <v>INER80118</v>
          </cell>
        </row>
        <row r="6121">
          <cell r="A6121" t="str">
            <v>TOI-SMG-INT-SCA-TeamMeet</v>
          </cell>
          <cell r="B6121" t="str">
            <v>INER80118-30011223-1</v>
          </cell>
          <cell r="C6121" t="str">
            <v>INER80118</v>
          </cell>
        </row>
        <row r="6122">
          <cell r="A6122" t="str">
            <v>TOI-SMG-INT-SCA-TechTrain</v>
          </cell>
          <cell r="B6122" t="str">
            <v>INER80118-30011223-2</v>
          </cell>
          <cell r="C6122" t="str">
            <v>INER80118</v>
          </cell>
        </row>
        <row r="6123">
          <cell r="A6123" t="str">
            <v>TOI-SMG-INT-SCA-MgmtAdm</v>
          </cell>
          <cell r="B6123" t="str">
            <v>INER80118-30011223-3</v>
          </cell>
          <cell r="C6123" t="str">
            <v>INER80118</v>
          </cell>
        </row>
        <row r="6124">
          <cell r="A6124" t="str">
            <v>TOI-SMG-INT-SCA-IntlProj</v>
          </cell>
          <cell r="B6124" t="str">
            <v>INER80118-30011223-4</v>
          </cell>
          <cell r="C6124" t="str">
            <v>INER80118</v>
          </cell>
        </row>
        <row r="6125">
          <cell r="A6125" t="str">
            <v>TOI-SDM-INT-SLA-SvcLnMeet</v>
          </cell>
          <cell r="B6125" t="str">
            <v>INER80124-30011224-1</v>
          </cell>
          <cell r="C6125" t="str">
            <v>INER80124</v>
          </cell>
        </row>
        <row r="6126">
          <cell r="A6126" t="str">
            <v>TOI-SDM-INT-SLA-GenTrain</v>
          </cell>
          <cell r="B6126" t="str">
            <v>INER80124-30011224-2</v>
          </cell>
          <cell r="C6126" t="str">
            <v>INER80124</v>
          </cell>
        </row>
        <row r="6127">
          <cell r="A6127" t="str">
            <v>TOI-SDM-INT-SLA-Bench</v>
          </cell>
          <cell r="B6127" t="str">
            <v>INER80124-30011224-3</v>
          </cell>
          <cell r="C6127" t="str">
            <v>INER80124</v>
          </cell>
        </row>
        <row r="6128">
          <cell r="A6128" t="str">
            <v>TOI-SDM-INT-SLA-HRActivs</v>
          </cell>
          <cell r="B6128" t="str">
            <v>INER80124-30011224-4</v>
          </cell>
          <cell r="C6128" t="str">
            <v>INER80124</v>
          </cell>
        </row>
        <row r="6129">
          <cell r="A6129" t="str">
            <v>TOI-SDM-INT-SLA-H&amp;Safety</v>
          </cell>
          <cell r="B6129" t="str">
            <v>INER80124-30011224-5</v>
          </cell>
          <cell r="C6129" t="str">
            <v>INER80124</v>
          </cell>
        </row>
        <row r="6130">
          <cell r="A6130" t="str">
            <v>TOI-SDM-INT-SLA-PWU</v>
          </cell>
          <cell r="B6130" t="str">
            <v>INER80124-30011224-6</v>
          </cell>
          <cell r="C6130" t="str">
            <v>INER80124</v>
          </cell>
        </row>
        <row r="6131">
          <cell r="A6131" t="str">
            <v>TOI-SDM-INT-SLA-Society</v>
          </cell>
          <cell r="B6131" t="str">
            <v>INER80124-30011224-7</v>
          </cell>
          <cell r="C6131" t="str">
            <v>INER80124</v>
          </cell>
        </row>
        <row r="6132">
          <cell r="A6132" t="str">
            <v>TOI-SDM-INT-OVERHEAD-GEN-TeamMeet</v>
          </cell>
          <cell r="B6132" t="str">
            <v>INER80124-30011225-1</v>
          </cell>
          <cell r="C6132" t="str">
            <v>INER80124</v>
          </cell>
        </row>
        <row r="6133">
          <cell r="A6133" t="str">
            <v>TOI-SDM-INT-OVERHEAD-GEN-Training</v>
          </cell>
          <cell r="B6133" t="str">
            <v>INER80124-30011225-2</v>
          </cell>
          <cell r="C6133" t="str">
            <v>INER80124</v>
          </cell>
        </row>
        <row r="6134">
          <cell r="A6134" t="str">
            <v>TOI-SDM-INT-OVERHEAD-GEN-MgmtAdm</v>
          </cell>
          <cell r="B6134" t="str">
            <v>INER80124-30011225-3</v>
          </cell>
          <cell r="C6134" t="str">
            <v>INER80124</v>
          </cell>
        </row>
        <row r="6135">
          <cell r="A6135" t="str">
            <v>TOI-SDM-INT-OVERHEAD-GEN-IntlProj</v>
          </cell>
          <cell r="B6135" t="str">
            <v>INER80124-30011225-4</v>
          </cell>
          <cell r="C6135" t="str">
            <v>INER80124</v>
          </cell>
        </row>
        <row r="6136">
          <cell r="A6136" t="str">
            <v>TOI-SDM-INT-OVERHEAD-GEN-HRActivs</v>
          </cell>
          <cell r="B6136" t="str">
            <v>INER80124-30011225-5</v>
          </cell>
          <cell r="C6136" t="str">
            <v>INER80124</v>
          </cell>
        </row>
        <row r="6137">
          <cell r="A6137" t="str">
            <v>TOI-SDM-INT-OVERHEAD-GEN-H&amp;Safety</v>
          </cell>
          <cell r="B6137" t="str">
            <v>INER80124-30011225-6</v>
          </cell>
          <cell r="C6137" t="str">
            <v>INER80124</v>
          </cell>
        </row>
        <row r="6138">
          <cell r="A6138" t="str">
            <v>TOI-SDM-INT-OVERHEAD-GEN-PWU</v>
          </cell>
          <cell r="B6138" t="str">
            <v>INER80124-30011225-7</v>
          </cell>
          <cell r="C6138" t="str">
            <v>INER80124</v>
          </cell>
        </row>
        <row r="6139">
          <cell r="A6139" t="str">
            <v>TOI-SDM-INT-OVERHEAD-GEN-Society</v>
          </cell>
          <cell r="B6139" t="str">
            <v>INER80124-30011225-8</v>
          </cell>
          <cell r="C6139" t="str">
            <v>INER80124</v>
          </cell>
        </row>
        <row r="6140">
          <cell r="A6140" t="str">
            <v>TOI-SMG-INT-SLA-SvcLnMeet</v>
          </cell>
          <cell r="B6140" t="str">
            <v>INER80126-30011226-1</v>
          </cell>
          <cell r="C6140" t="str">
            <v>INER80126</v>
          </cell>
        </row>
        <row r="6141">
          <cell r="A6141" t="str">
            <v>TOI-SMG-INT-SLA-GenTrain</v>
          </cell>
          <cell r="B6141" t="str">
            <v>INER80126-30011226-2</v>
          </cell>
          <cell r="C6141" t="str">
            <v>INER80126</v>
          </cell>
        </row>
        <row r="6142">
          <cell r="A6142" t="str">
            <v>TOI-SMG-INT-SLA-Bench</v>
          </cell>
          <cell r="B6142" t="str">
            <v>INER80126-30011226-3</v>
          </cell>
          <cell r="C6142" t="str">
            <v>INER80126</v>
          </cell>
        </row>
        <row r="6143">
          <cell r="A6143" t="str">
            <v>TOI-SMG-INT-SLA-HRActivs</v>
          </cell>
          <cell r="B6143" t="str">
            <v>INER80126-30011226-4</v>
          </cell>
          <cell r="C6143" t="str">
            <v>INER80126</v>
          </cell>
        </row>
        <row r="6144">
          <cell r="A6144" t="str">
            <v>TOI-SMG-INT-SLA-H&amp;Safety</v>
          </cell>
          <cell r="B6144" t="str">
            <v>INER80126-30011226-5</v>
          </cell>
          <cell r="C6144" t="str">
            <v>INER80126</v>
          </cell>
        </row>
        <row r="6145">
          <cell r="A6145" t="str">
            <v>TOI-SMG-INT-SLA-PWU</v>
          </cell>
          <cell r="B6145" t="str">
            <v>INER80126-30011226-6</v>
          </cell>
          <cell r="C6145" t="str">
            <v>INER80126</v>
          </cell>
        </row>
        <row r="6146">
          <cell r="A6146" t="str">
            <v>TOI-SMG-INT-SLA-Society</v>
          </cell>
          <cell r="B6146" t="str">
            <v>INER80126-30011226-7</v>
          </cell>
          <cell r="C6146" t="str">
            <v>INER80126</v>
          </cell>
        </row>
        <row r="6147">
          <cell r="A6147" t="str">
            <v>TOI-SMG-INT-OVERHEAD-GEN-TeamMeet</v>
          </cell>
          <cell r="B6147" t="str">
            <v>INER80126-30011227-1</v>
          </cell>
          <cell r="C6147" t="str">
            <v>INER80126</v>
          </cell>
        </row>
        <row r="6148">
          <cell r="A6148" t="str">
            <v>TOI-SMG-INT-OVERHEAD-GEN-Training</v>
          </cell>
          <cell r="B6148" t="str">
            <v>INER80126-30011227-2</v>
          </cell>
          <cell r="C6148" t="str">
            <v>INER80126</v>
          </cell>
        </row>
        <row r="6149">
          <cell r="A6149" t="str">
            <v>TOI-SMG-INT-OVERHEAD-GEN-MgmtAdm</v>
          </cell>
          <cell r="B6149" t="str">
            <v>INER80126-30011227-3</v>
          </cell>
          <cell r="C6149" t="str">
            <v>INER80126</v>
          </cell>
        </row>
        <row r="6150">
          <cell r="A6150" t="str">
            <v>TOI-SMG-INT-OVERHEAD-GEN-IntlProj</v>
          </cell>
          <cell r="B6150" t="str">
            <v>INER80126-30011227-4</v>
          </cell>
          <cell r="C6150" t="str">
            <v>INER80126</v>
          </cell>
        </row>
        <row r="6151">
          <cell r="A6151" t="str">
            <v>TOI-SMG-INT-OVERHEAD-GEN-HRActivs</v>
          </cell>
          <cell r="B6151" t="str">
            <v>INER80126-30011227-5</v>
          </cell>
          <cell r="C6151" t="str">
            <v>INER80126</v>
          </cell>
        </row>
        <row r="6152">
          <cell r="A6152" t="str">
            <v>TOI-SMG-INT-OVERHEAD-GEN-H&amp;Safety</v>
          </cell>
          <cell r="B6152" t="str">
            <v>INER80126-30011227-6</v>
          </cell>
          <cell r="C6152" t="str">
            <v>INER80126</v>
          </cell>
        </row>
        <row r="6153">
          <cell r="A6153" t="str">
            <v>TOI-SMG-INT-OVERHEAD-GEN-PWU</v>
          </cell>
          <cell r="B6153" t="str">
            <v>INER80126-30011227-7</v>
          </cell>
          <cell r="C6153" t="str">
            <v>INER80126</v>
          </cell>
        </row>
        <row r="6154">
          <cell r="A6154" t="str">
            <v>TOI-SMG-INT-OVERHEAD-GEN-Society</v>
          </cell>
          <cell r="B6154" t="str">
            <v>INER80126-30011227-8</v>
          </cell>
          <cell r="C6154" t="str">
            <v>INER80126</v>
          </cell>
        </row>
        <row r="6155">
          <cell r="A6155" t="str">
            <v>TOI-CFS-INT-CMT-HEALTH&amp;SAFETY-Task 1</v>
          </cell>
          <cell r="B6155" t="str">
            <v>INER80201-30011180-1</v>
          </cell>
          <cell r="C6155" t="str">
            <v>INER80201</v>
          </cell>
        </row>
        <row r="6156">
          <cell r="A6156" t="str">
            <v>TOI-CFS-INT-CMT-SLINE OVERHEAD-Task 1</v>
          </cell>
          <cell r="B6156" t="str">
            <v>INER80201-30011181-1</v>
          </cell>
          <cell r="C6156" t="str">
            <v>INER80201</v>
          </cell>
        </row>
        <row r="6157">
          <cell r="A6157" t="str">
            <v>TOI-CFS-INT-CMT-SAS 70-Task 1</v>
          </cell>
          <cell r="B6157" t="str">
            <v>INER80201-30011182-1</v>
          </cell>
          <cell r="C6157" t="str">
            <v>INER80201</v>
          </cell>
        </row>
        <row r="6158">
          <cell r="A6158" t="str">
            <v>TOI-CFS-INT-CMT-GENERAL COSTS-Task 1</v>
          </cell>
          <cell r="B6158" t="str">
            <v>INER80201-30011183-1</v>
          </cell>
          <cell r="C6158" t="str">
            <v>INER80201</v>
          </cell>
        </row>
        <row r="6159">
          <cell r="A6159" t="str">
            <v>TOI-CFS-INT-CMT-TOWN HALLS-Task 1</v>
          </cell>
          <cell r="B6159" t="str">
            <v>INER80201-30011184-1</v>
          </cell>
          <cell r="C6159" t="str">
            <v>INER80201</v>
          </cell>
        </row>
        <row r="6160">
          <cell r="A6160" t="str">
            <v>TOI-CFS-INT-CMT-UNION BUSINESS-Task 1</v>
          </cell>
          <cell r="B6160" t="str">
            <v>INER80201-30011185-1</v>
          </cell>
          <cell r="C6160" t="str">
            <v>INER80201</v>
          </cell>
        </row>
        <row r="6161">
          <cell r="A6161" t="str">
            <v>TOI-CFS-INT-CMT-INSURANCE-Task 1</v>
          </cell>
          <cell r="B6161" t="str">
            <v>INER80201-30011186-1</v>
          </cell>
          <cell r="C6161" t="str">
            <v>INER80201</v>
          </cell>
        </row>
        <row r="6162">
          <cell r="A6162" t="str">
            <v>TOI-CFS-INT-CMT-LEGAL-Task 1</v>
          </cell>
          <cell r="B6162" t="str">
            <v>INER80201-30011187-1</v>
          </cell>
          <cell r="C6162" t="str">
            <v>INER80201</v>
          </cell>
        </row>
        <row r="6163">
          <cell r="A6163" t="str">
            <v>TOI-CFS-INT-CMT-PST ASSESSMENT-Task 1</v>
          </cell>
          <cell r="B6163" t="str">
            <v>INER80201-30011188-1</v>
          </cell>
          <cell r="C6163" t="str">
            <v>INER80201</v>
          </cell>
        </row>
        <row r="6164">
          <cell r="A6164" t="str">
            <v>TOI-CFS-INT-CMT-MOVES-Task 1</v>
          </cell>
          <cell r="B6164" t="str">
            <v>INER80201-30011189-1</v>
          </cell>
          <cell r="C6164" t="str">
            <v>INER80201</v>
          </cell>
        </row>
        <row r="6165">
          <cell r="A6165" t="str">
            <v>TOI-CFS-INT-CMT-CHARITY-Task 1</v>
          </cell>
          <cell r="B6165" t="str">
            <v>INER80201-30011190-1</v>
          </cell>
          <cell r="C6165" t="str">
            <v>INER80201</v>
          </cell>
        </row>
        <row r="6166">
          <cell r="A6166" t="str">
            <v>TOI-CFS-INT-CMT-EVENTS-Task 1</v>
          </cell>
          <cell r="B6166" t="str">
            <v>INER80201-30011191-1</v>
          </cell>
          <cell r="C6166" t="str">
            <v>INER80201</v>
          </cell>
        </row>
        <row r="6167">
          <cell r="A6167" t="str">
            <v>TOI-CFS-INT-CMT-ROYALTY-Task 1</v>
          </cell>
          <cell r="B6167" t="str">
            <v>INER80201-30011192-1</v>
          </cell>
          <cell r="C6167" t="str">
            <v>INER80201</v>
          </cell>
        </row>
        <row r="6168">
          <cell r="A6168" t="str">
            <v>TOI-CFS-INT-CMT-MAC RESTRUCTRE-Task 1</v>
          </cell>
          <cell r="B6168" t="str">
            <v>INER80201-30011193-1</v>
          </cell>
          <cell r="C6168" t="str">
            <v>INER80201</v>
          </cell>
        </row>
        <row r="6169">
          <cell r="A6169" t="str">
            <v>TOI-CFS-INT-CMT-POC EXPENSES-Task 1</v>
          </cell>
          <cell r="B6169" t="str">
            <v>INER80201-30011212-1</v>
          </cell>
          <cell r="C6169" t="str">
            <v>INER80201</v>
          </cell>
        </row>
        <row r="6170">
          <cell r="A6170" t="str">
            <v>TOI-CFS-INT-CMT-FOREIGN EXCHGE-Task 1</v>
          </cell>
          <cell r="B6170" t="str">
            <v>INER80201-30011213-1</v>
          </cell>
          <cell r="C6170" t="str">
            <v>INER80201</v>
          </cell>
        </row>
        <row r="6171">
          <cell r="A6171" t="str">
            <v>TOI-CFS-INT-CENTER MGT-GEN-TeamMeet</v>
          </cell>
          <cell r="B6171" t="str">
            <v>INER80201-30011228-1</v>
          </cell>
          <cell r="C6171" t="str">
            <v>INER80201</v>
          </cell>
        </row>
        <row r="6172">
          <cell r="A6172" t="str">
            <v>TOI-CFS-INT-CENTER MGT-GEN-Training</v>
          </cell>
          <cell r="B6172" t="str">
            <v>INER80201-30011228-2</v>
          </cell>
          <cell r="C6172" t="str">
            <v>INER80201</v>
          </cell>
        </row>
        <row r="6173">
          <cell r="A6173" t="str">
            <v>TOI-CFS-INT-CENTER MGT-GEN-MgmtAdm</v>
          </cell>
          <cell r="B6173" t="str">
            <v>INER80201-30011228-3</v>
          </cell>
          <cell r="C6173" t="str">
            <v>INER80201</v>
          </cell>
        </row>
        <row r="6174">
          <cell r="A6174" t="str">
            <v>TOI-CFS-INT-CENTER MGT-GEN-IntlProj</v>
          </cell>
          <cell r="B6174" t="str">
            <v>INER80201-30011228-4</v>
          </cell>
          <cell r="C6174" t="str">
            <v>INER80201</v>
          </cell>
        </row>
        <row r="6175">
          <cell r="A6175" t="str">
            <v>TOI-CFS-INT-CENTER MGT-GEN-HRActivs</v>
          </cell>
          <cell r="B6175" t="str">
            <v>INER80201-30011228-5</v>
          </cell>
          <cell r="C6175" t="str">
            <v>INER80201</v>
          </cell>
        </row>
        <row r="6176">
          <cell r="A6176" t="str">
            <v>TOI-CFS-INT-CENTER MGT-GEN-H&amp;Safety</v>
          </cell>
          <cell r="B6176" t="str">
            <v>INER80201-30011228-6</v>
          </cell>
          <cell r="C6176" t="str">
            <v>INER80201</v>
          </cell>
        </row>
        <row r="6177">
          <cell r="A6177" t="str">
            <v>TOI-CFS-INT-CENTER MGT-GEN-PWU</v>
          </cell>
          <cell r="B6177" t="str">
            <v>INER80201-30011228-7</v>
          </cell>
          <cell r="C6177" t="str">
            <v>INER80201</v>
          </cell>
        </row>
        <row r="6178">
          <cell r="A6178" t="str">
            <v>TOI-CFS-INT-CENTER MGT-GEN-Society</v>
          </cell>
          <cell r="B6178" t="str">
            <v>INER80201-30011228-8</v>
          </cell>
          <cell r="C6178" t="str">
            <v>INER80201</v>
          </cell>
        </row>
        <row r="6179">
          <cell r="A6179" t="str">
            <v>TOI-DDS-SSP-DTP-R-ATREF-XX-ING-USER SUPT</v>
          </cell>
          <cell r="B6179" t="str">
            <v>INER80201-30014975-200</v>
          </cell>
          <cell r="C6179" t="str">
            <v>INER80201</v>
          </cell>
        </row>
        <row r="6180">
          <cell r="A6180" t="str">
            <v>TOI-DDS-SSP-DTP-R-XIMAC-XX-ING-USER SUPT</v>
          </cell>
          <cell r="B6180" t="str">
            <v>INER80201-30014976-200</v>
          </cell>
          <cell r="C6180" t="str">
            <v>INER80201</v>
          </cell>
        </row>
        <row r="6181">
          <cell r="A6181" t="str">
            <v>TOI-NIS-SSP-VOI-R-SUNVOICE-ING-USER SUPT</v>
          </cell>
          <cell r="B6181" t="str">
            <v>INER80201-30014977-200</v>
          </cell>
          <cell r="C6181" t="str">
            <v>INER80201</v>
          </cell>
        </row>
        <row r="6182">
          <cell r="A6182" t="str">
            <v>TOI-ADN-PRJ-P-89999-INTBAS-ING-Task 1</v>
          </cell>
          <cell r="B6182" t="str">
            <v>INER80201-30014978-1</v>
          </cell>
          <cell r="C6182" t="str">
            <v>INER80201</v>
          </cell>
        </row>
        <row r="6183">
          <cell r="A6183" t="str">
            <v>TOI-ADN-PRJ-P-89999-INTPRJ-ING-Task 1</v>
          </cell>
          <cell r="B6183" t="str">
            <v>INER80201-30014979-1</v>
          </cell>
          <cell r="C6183" t="str">
            <v>INER80201</v>
          </cell>
        </row>
        <row r="6184">
          <cell r="A6184" t="str">
            <v>TOI-ADN-PRJ-P-89999-INTREV-ING-Task 1</v>
          </cell>
          <cell r="B6184" t="str">
            <v>INER80201-30014980-1</v>
          </cell>
          <cell r="C6184" t="str">
            <v>INER80201</v>
          </cell>
        </row>
        <row r="6185">
          <cell r="A6185" t="str">
            <v>TOI-ADN-PRJ-P-89999-INTSGA-ING-Task 1</v>
          </cell>
          <cell r="B6185" t="str">
            <v>INER80201-30014981-1</v>
          </cell>
          <cell r="C6185" t="str">
            <v>INER80201</v>
          </cell>
        </row>
        <row r="6186">
          <cell r="A6186" t="str">
            <v>TOI-DDS-SSP-DTP-R-XXXXXXXX-ING-OPS</v>
          </cell>
          <cell r="B6186" t="str">
            <v>INER80201-30014984-400</v>
          </cell>
          <cell r="C6186" t="str">
            <v>INER80201</v>
          </cell>
        </row>
        <row r="6187">
          <cell r="A6187" t="str">
            <v>TOI-FAP-SSP-A&amp;R-R-INER GEN-ING-OPS</v>
          </cell>
          <cell r="B6187" t="str">
            <v>INER80201-30014993-400</v>
          </cell>
          <cell r="C6187" t="str">
            <v>INER80201</v>
          </cell>
        </row>
        <row r="6188">
          <cell r="A6188" t="str">
            <v>TOI-FAP-SSP-A&amp;R-R-PB&amp;R GEN-ING-OPS</v>
          </cell>
          <cell r="B6188" t="str">
            <v>INER80201-30014996-400</v>
          </cell>
          <cell r="C6188" t="str">
            <v>INER80201</v>
          </cell>
        </row>
        <row r="6189">
          <cell r="A6189" t="str">
            <v>TOI-FAP-SSP-A&amp;R-R-PB&amp;RDSUP-ING-OPS</v>
          </cell>
          <cell r="B6189" t="str">
            <v>INER80201-30015000-400</v>
          </cell>
          <cell r="C6189" t="str">
            <v>INER80201</v>
          </cell>
        </row>
        <row r="6190">
          <cell r="A6190" t="str">
            <v>TOI-FAP-SSP-ACP-R-IMPRINIT-ING-OPS</v>
          </cell>
          <cell r="B6190" t="str">
            <v>INER80201-30015003-400</v>
          </cell>
          <cell r="C6190" t="str">
            <v>INER80201</v>
          </cell>
        </row>
        <row r="6191">
          <cell r="A6191" t="str">
            <v>TOI-FAP-SSP-ACR-R-SP-INITI-ING-OPS</v>
          </cell>
          <cell r="B6191" t="str">
            <v>INER80201-30015004-400</v>
          </cell>
          <cell r="C6191" t="str">
            <v>INER80201</v>
          </cell>
        </row>
        <row r="6192">
          <cell r="A6192" t="str">
            <v>TOI-FAP-SSP-FAS-R-IMPRINIT-ING-OPS</v>
          </cell>
          <cell r="B6192" t="str">
            <v>INER80201-30015005-400</v>
          </cell>
          <cell r="C6192" t="str">
            <v>INER80201</v>
          </cell>
        </row>
        <row r="6193">
          <cell r="A6193" t="str">
            <v>TOI-IMO-SSP-D&amp;S-R-RADIAAPP-ING-OPS</v>
          </cell>
          <cell r="B6193" t="str">
            <v>INER80201-30015006-400</v>
          </cell>
          <cell r="C6193" t="str">
            <v>INER80201</v>
          </cell>
        </row>
        <row r="6194">
          <cell r="A6194" t="str">
            <v>TOI-NIS-SSP-VOI-R-OPNVOICE-ING-OPS</v>
          </cell>
          <cell r="B6194" t="str">
            <v>INER80201-30015007-400</v>
          </cell>
          <cell r="C6194" t="str">
            <v>INER80201</v>
          </cell>
        </row>
        <row r="6195">
          <cell r="A6195" t="str">
            <v>TOI-PMO-SSP-PMO-XXXGENERAL-ING-OPS</v>
          </cell>
          <cell r="B6195" t="str">
            <v>INER80201-30015008-400</v>
          </cell>
          <cell r="C6195" t="str">
            <v>INER80201</v>
          </cell>
        </row>
        <row r="6196">
          <cell r="A6196" t="str">
            <v>TOI-SMS-SSP-SMS-R-XXXXWORK-ING-OPS</v>
          </cell>
          <cell r="B6196" t="str">
            <v>INER80201-30015009-400</v>
          </cell>
          <cell r="C6196" t="str">
            <v>INER80201</v>
          </cell>
        </row>
        <row r="6197">
          <cell r="A6197" t="str">
            <v>TOI-DDS-SSP-DTP-R-DESK  SE-ING-ENHNCMNT</v>
          </cell>
          <cell r="B6197" t="str">
            <v>INER80201-30015178-300</v>
          </cell>
          <cell r="C6197" t="str">
            <v>INER80201</v>
          </cell>
        </row>
        <row r="6198">
          <cell r="A6198" t="str">
            <v>TOI-DDS-SSP-DTP-R-PACKAGE -ING-ENHNCMNT</v>
          </cell>
          <cell r="B6198" t="str">
            <v>INER80201-30015182-300</v>
          </cell>
          <cell r="C6198" t="str">
            <v>INER80201</v>
          </cell>
        </row>
        <row r="6199">
          <cell r="A6199" t="str">
            <v>TOI-ISM-INT-SLA-SvcLnMeet</v>
          </cell>
          <cell r="B6199" t="str">
            <v>INER80202-30011229-1</v>
          </cell>
          <cell r="C6199" t="str">
            <v>INER80202</v>
          </cell>
        </row>
        <row r="6200">
          <cell r="A6200" t="str">
            <v>TOI-ISM-INT-SLA-GenTrain</v>
          </cell>
          <cell r="B6200" t="str">
            <v>INER80202-30011229-2</v>
          </cell>
          <cell r="C6200" t="str">
            <v>INER80202</v>
          </cell>
        </row>
        <row r="6201">
          <cell r="A6201" t="str">
            <v>TOI-ISM-INT-SLA-Bench</v>
          </cell>
          <cell r="B6201" t="str">
            <v>INER80202-30011229-3</v>
          </cell>
          <cell r="C6201" t="str">
            <v>INER80202</v>
          </cell>
        </row>
        <row r="6202">
          <cell r="A6202" t="str">
            <v>TOI-ISM-INT-SLA-HRActivs</v>
          </cell>
          <cell r="B6202" t="str">
            <v>INER80202-30011229-4</v>
          </cell>
          <cell r="C6202" t="str">
            <v>INER80202</v>
          </cell>
        </row>
        <row r="6203">
          <cell r="A6203" t="str">
            <v>TOI-ISM-INT-SLA-H&amp;Safety</v>
          </cell>
          <cell r="B6203" t="str">
            <v>INER80202-30011229-5</v>
          </cell>
          <cell r="C6203" t="str">
            <v>INER80202</v>
          </cell>
        </row>
        <row r="6204">
          <cell r="A6204" t="str">
            <v>TOI-ISM-INT-SLA-PWU</v>
          </cell>
          <cell r="B6204" t="str">
            <v>INER80202-30011229-6</v>
          </cell>
          <cell r="C6204" t="str">
            <v>INER80202</v>
          </cell>
        </row>
        <row r="6205">
          <cell r="A6205" t="str">
            <v>TOI-ISM-INT-SLA-Society</v>
          </cell>
          <cell r="B6205" t="str">
            <v>INER80202-30011229-7</v>
          </cell>
          <cell r="C6205" t="str">
            <v>INER80202</v>
          </cell>
        </row>
        <row r="6206">
          <cell r="A6206" t="str">
            <v>TOI-ISM-INT-OVERHEAD-GEN-TeamMeet</v>
          </cell>
          <cell r="B6206" t="str">
            <v>INER80202-30011230-1</v>
          </cell>
          <cell r="C6206" t="str">
            <v>INER80202</v>
          </cell>
        </row>
        <row r="6207">
          <cell r="A6207" t="str">
            <v>TOI-ISM-INT-OVERHEAD-GEN-Training</v>
          </cell>
          <cell r="B6207" t="str">
            <v>INER80202-30011230-2</v>
          </cell>
          <cell r="C6207" t="str">
            <v>INER80202</v>
          </cell>
        </row>
        <row r="6208">
          <cell r="A6208" t="str">
            <v>TOI-ISM-INT-OVERHEAD-GEN-MgmtAdm</v>
          </cell>
          <cell r="B6208" t="str">
            <v>INER80202-30011230-3</v>
          </cell>
          <cell r="C6208" t="str">
            <v>INER80202</v>
          </cell>
        </row>
        <row r="6209">
          <cell r="A6209" t="str">
            <v>TOI-ISM-INT-OVERHEAD-GEN-IntlProj</v>
          </cell>
          <cell r="B6209" t="str">
            <v>INER80202-30011230-4</v>
          </cell>
          <cell r="C6209" t="str">
            <v>INER80202</v>
          </cell>
        </row>
        <row r="6210">
          <cell r="A6210" t="str">
            <v>TOI-ISM-INT-OVERHEAD-GEN-HRActivs</v>
          </cell>
          <cell r="B6210" t="str">
            <v>INER80202-30011230-5</v>
          </cell>
          <cell r="C6210" t="str">
            <v>INER80202</v>
          </cell>
        </row>
        <row r="6211">
          <cell r="A6211" t="str">
            <v>TOI-ISM-INT-OVERHEAD-GEN-H&amp;Safety</v>
          </cell>
          <cell r="B6211" t="str">
            <v>INER80202-30011230-6</v>
          </cell>
          <cell r="C6211" t="str">
            <v>INER80202</v>
          </cell>
        </row>
        <row r="6212">
          <cell r="A6212" t="str">
            <v>TOI-ISM-INT-OVERHEAD-GEN-PWU</v>
          </cell>
          <cell r="B6212" t="str">
            <v>INER80202-30011230-7</v>
          </cell>
          <cell r="C6212" t="str">
            <v>INER80202</v>
          </cell>
        </row>
        <row r="6213">
          <cell r="A6213" t="str">
            <v>TOI-ISM-INT-OVERHEAD-GEN-Society</v>
          </cell>
          <cell r="B6213" t="str">
            <v>INER80202-30011230-8</v>
          </cell>
          <cell r="C6213" t="str">
            <v>INER80202</v>
          </cell>
        </row>
        <row r="6214">
          <cell r="A6214" t="str">
            <v>TOI-ISM-SC-SEC-I-SECURITY IM-USER SUPT</v>
          </cell>
          <cell r="B6214" t="str">
            <v>INER80203-30010708-200</v>
          </cell>
          <cell r="C6214" t="str">
            <v>INER80203</v>
          </cell>
        </row>
        <row r="6215">
          <cell r="A6215" t="str">
            <v>TOI-ISM-SC-SEC-I-SECURITY IM-OPS</v>
          </cell>
          <cell r="B6215" t="str">
            <v>INER80203-30010708-400</v>
          </cell>
          <cell r="C6215" t="str">
            <v>INER80203</v>
          </cell>
        </row>
        <row r="6216">
          <cell r="A6216" t="str">
            <v>TOI-ISM-SC-SEC-I-SPAMFILTERMGT-USER SUPT</v>
          </cell>
          <cell r="B6216" t="str">
            <v>INER80203-30010709-200</v>
          </cell>
          <cell r="C6216" t="str">
            <v>INER80203</v>
          </cell>
        </row>
        <row r="6217">
          <cell r="A6217" t="str">
            <v>TOI-ISM-SC-SEC-I-SPAMFILTERMGT-OPS</v>
          </cell>
          <cell r="B6217" t="str">
            <v>INER80203-30010709-400</v>
          </cell>
          <cell r="C6217" t="str">
            <v>INER80203</v>
          </cell>
        </row>
        <row r="6218">
          <cell r="A6218" t="str">
            <v>TOI-CFS-CF-SEC-POLCYDEV-OPS</v>
          </cell>
          <cell r="B6218" t="str">
            <v>INER80203-30010783-400</v>
          </cell>
          <cell r="C6218" t="str">
            <v>INER80203</v>
          </cell>
        </row>
        <row r="6219">
          <cell r="A6219" t="str">
            <v>TOI-CFS-CF-SEC-XXXXXXXX-OPS</v>
          </cell>
          <cell r="B6219" t="str">
            <v>INER80203-30010784-400</v>
          </cell>
          <cell r="C6219" t="str">
            <v>INER80203</v>
          </cell>
        </row>
        <row r="6220">
          <cell r="A6220" t="str">
            <v>TOI-ISM-INT-SEC-SCA-TeamMeet</v>
          </cell>
          <cell r="B6220" t="str">
            <v>INER80203-30011231-1</v>
          </cell>
          <cell r="C6220" t="str">
            <v>INER80203</v>
          </cell>
        </row>
        <row r="6221">
          <cell r="A6221" t="str">
            <v>TOI-ISM-INT-SEC-SCA-TechTrain</v>
          </cell>
          <cell r="B6221" t="str">
            <v>INER80203-30011231-2</v>
          </cell>
          <cell r="C6221" t="str">
            <v>INER80203</v>
          </cell>
        </row>
        <row r="6222">
          <cell r="A6222" t="str">
            <v>TOI-ISM-INT-SEC-SCA-MgmtAdm</v>
          </cell>
          <cell r="B6222" t="str">
            <v>INER80203-30011231-3</v>
          </cell>
          <cell r="C6222" t="str">
            <v>INER80203</v>
          </cell>
        </row>
        <row r="6223">
          <cell r="A6223" t="str">
            <v>TOI-ISM-INT-SEC-SCA-IntlProj</v>
          </cell>
          <cell r="B6223" t="str">
            <v>INER80203-30011231-4</v>
          </cell>
          <cell r="C6223" t="str">
            <v>INER80203</v>
          </cell>
        </row>
        <row r="6224">
          <cell r="A6224" t="str">
            <v>TOI-ISM-SC-SEC-I-SECURITYMONIT-USER SUPT</v>
          </cell>
          <cell r="B6224" t="str">
            <v>INER80203-30014606-200</v>
          </cell>
          <cell r="C6224" t="str">
            <v>INER80203</v>
          </cell>
        </row>
        <row r="6225">
          <cell r="A6225" t="str">
            <v>TOI-ISM-SC-SEC-I-SECURITYMONIT-OPS</v>
          </cell>
          <cell r="B6225" t="str">
            <v>INER80203-30014606-400</v>
          </cell>
          <cell r="C6225" t="str">
            <v>INER80203</v>
          </cell>
        </row>
        <row r="6226">
          <cell r="A6226" t="str">
            <v>TOI-CFS-CF-MON-MID-HWSW-USER SUPT</v>
          </cell>
          <cell r="B6226" t="str">
            <v>INER80204-30010778-200</v>
          </cell>
          <cell r="C6226" t="str">
            <v>INER80204</v>
          </cell>
        </row>
        <row r="6227">
          <cell r="A6227" t="str">
            <v>TOI-CFS-CF-MON-MID-HWSW-OPS</v>
          </cell>
          <cell r="B6227" t="str">
            <v>INER80204-30010778-400</v>
          </cell>
          <cell r="C6227" t="str">
            <v>INER80204</v>
          </cell>
        </row>
        <row r="6228">
          <cell r="A6228" t="str">
            <v>TOI-CFS-CF-MON-MIDRANGE-USER SUPT</v>
          </cell>
          <cell r="B6228" t="str">
            <v>INER80204-30010779-200</v>
          </cell>
          <cell r="C6228" t="str">
            <v>INER80204</v>
          </cell>
        </row>
        <row r="6229">
          <cell r="A6229" t="str">
            <v>TOI-CFS-CF-MON-MIDRANGE-OPS</v>
          </cell>
          <cell r="B6229" t="str">
            <v>INER80204-30010779-400</v>
          </cell>
          <cell r="C6229" t="str">
            <v>INER80204</v>
          </cell>
        </row>
        <row r="6230">
          <cell r="A6230" t="str">
            <v>TOI-CFS-CF-MON-STR-HWSW-USER SUPT</v>
          </cell>
          <cell r="B6230" t="str">
            <v>INER80204-30010780-200</v>
          </cell>
          <cell r="C6230" t="str">
            <v>INER80204</v>
          </cell>
        </row>
        <row r="6231">
          <cell r="A6231" t="str">
            <v>TOI-CFS-CF-MON-STR-HWSW-OPS</v>
          </cell>
          <cell r="B6231" t="str">
            <v>INER80204-30010780-400</v>
          </cell>
          <cell r="C6231" t="str">
            <v>INER80204</v>
          </cell>
        </row>
        <row r="6232">
          <cell r="A6232" t="str">
            <v>TOI-CFS-CF-MON-XSTORAGE-OPS</v>
          </cell>
          <cell r="B6232" t="str">
            <v>INER80204-30010781-400</v>
          </cell>
          <cell r="C6232" t="str">
            <v>INER80204</v>
          </cell>
        </row>
        <row r="6233">
          <cell r="A6233" t="str">
            <v>TOI-CFS-INT-MON-SCA-TeamMeet</v>
          </cell>
          <cell r="B6233" t="str">
            <v>INER80204-30011169-1</v>
          </cell>
          <cell r="C6233" t="str">
            <v>INER80204</v>
          </cell>
        </row>
        <row r="6234">
          <cell r="A6234" t="str">
            <v>TOI-CFS-INT-MON-SCA-TechTrain</v>
          </cell>
          <cell r="B6234" t="str">
            <v>INER80204-30011169-2</v>
          </cell>
          <cell r="C6234" t="str">
            <v>INER80204</v>
          </cell>
        </row>
        <row r="6235">
          <cell r="A6235" t="str">
            <v>TOI-CFS-INT-MON-SCA-MgmtAdm</v>
          </cell>
          <cell r="B6235" t="str">
            <v>INER80204-30011169-3</v>
          </cell>
          <cell r="C6235" t="str">
            <v>INER80204</v>
          </cell>
        </row>
        <row r="6236">
          <cell r="A6236" t="str">
            <v>TOI-CFS-INT-MON-SCA-IntlProj</v>
          </cell>
          <cell r="B6236" t="str">
            <v>INER80204-30011169-4</v>
          </cell>
          <cell r="C6236" t="str">
            <v>INER80204</v>
          </cell>
        </row>
        <row r="6237">
          <cell r="A6237" t="str">
            <v>TOI-CFS-CF-OPS-XXXALLOC-USER SUPT</v>
          </cell>
          <cell r="B6237" t="str">
            <v>INER80205-30010782-200</v>
          </cell>
          <cell r="C6237" t="str">
            <v>INER80205</v>
          </cell>
        </row>
        <row r="6238">
          <cell r="A6238" t="str">
            <v>TOI-CFS-CF-OPS-XXXALLOC-OPS</v>
          </cell>
          <cell r="B6238" t="str">
            <v>INER80205-30010782-400</v>
          </cell>
          <cell r="C6238" t="str">
            <v>INER80205</v>
          </cell>
        </row>
        <row r="6239">
          <cell r="A6239" t="str">
            <v>TOI-CFS-INT-OPS-SCA-TeamMeet</v>
          </cell>
          <cell r="B6239" t="str">
            <v>INER80205-30011170-1</v>
          </cell>
          <cell r="C6239" t="str">
            <v>INER80205</v>
          </cell>
        </row>
        <row r="6240">
          <cell r="A6240" t="str">
            <v>TOI-CFS-INT-OPS-SCA-TechTrain</v>
          </cell>
          <cell r="B6240" t="str">
            <v>INER80205-30011170-2</v>
          </cell>
          <cell r="C6240" t="str">
            <v>INER80205</v>
          </cell>
        </row>
        <row r="6241">
          <cell r="A6241" t="str">
            <v>TOI-CFS-INT-OPS-SCA-MgmtAdm</v>
          </cell>
          <cell r="B6241" t="str">
            <v>INER80205-30011170-3</v>
          </cell>
          <cell r="C6241" t="str">
            <v>INER80205</v>
          </cell>
        </row>
        <row r="6242">
          <cell r="A6242" t="str">
            <v>TOI-CFS-INT-OPS-SCA-IntlProj</v>
          </cell>
          <cell r="B6242" t="str">
            <v>INER80205-30011170-4</v>
          </cell>
          <cell r="C6242" t="str">
            <v>INER80205</v>
          </cell>
        </row>
        <row r="6243">
          <cell r="A6243" t="str">
            <v>TOI-ISM-INT-DSR-SCA-TeamMeet</v>
          </cell>
          <cell r="B6243" t="str">
            <v>INER80207-30011171-1</v>
          </cell>
          <cell r="C6243" t="str">
            <v>INER80207</v>
          </cell>
        </row>
        <row r="6244">
          <cell r="A6244" t="str">
            <v>TOI-ISM-INT-DSR-SCA-TechTrain</v>
          </cell>
          <cell r="B6244" t="str">
            <v>INER80207-30011171-2</v>
          </cell>
          <cell r="C6244" t="str">
            <v>INER80207</v>
          </cell>
        </row>
        <row r="6245">
          <cell r="A6245" t="str">
            <v>TOI-ISM-INT-DSR-SCA-MgmtAdm</v>
          </cell>
          <cell r="B6245" t="str">
            <v>INER80207-30011171-3</v>
          </cell>
          <cell r="C6245" t="str">
            <v>INER80207</v>
          </cell>
        </row>
        <row r="6246">
          <cell r="A6246" t="str">
            <v>TOI-ISM-INT-DSR-SCA-IntlProj</v>
          </cell>
          <cell r="B6246" t="str">
            <v>INER80207-30011171-4</v>
          </cell>
          <cell r="C6246" t="str">
            <v>INER80207</v>
          </cell>
        </row>
        <row r="6247">
          <cell r="A6247" t="str">
            <v>TOI-ACM-INT-GEN-TeamMeet</v>
          </cell>
          <cell r="B6247" t="str">
            <v>INER80320-30011172-1</v>
          </cell>
          <cell r="C6247" t="str">
            <v>INER80320</v>
          </cell>
        </row>
        <row r="6248">
          <cell r="A6248" t="str">
            <v>TOI-ACM-INT-GEN-Training</v>
          </cell>
          <cell r="B6248" t="str">
            <v>INER80320-30011172-2</v>
          </cell>
          <cell r="C6248" t="str">
            <v>INER80320</v>
          </cell>
        </row>
        <row r="6249">
          <cell r="A6249" t="str">
            <v>TOI-ACM-INT-GEN-MgmtAdm</v>
          </cell>
          <cell r="B6249" t="str">
            <v>INER80320-30011172-3</v>
          </cell>
          <cell r="C6249" t="str">
            <v>INER80320</v>
          </cell>
        </row>
        <row r="6250">
          <cell r="A6250" t="str">
            <v>TOI-ACM-INT-GEN-IntlProj</v>
          </cell>
          <cell r="B6250" t="str">
            <v>INER80320-30011172-4</v>
          </cell>
          <cell r="C6250" t="str">
            <v>INER80320</v>
          </cell>
        </row>
        <row r="6251">
          <cell r="A6251" t="str">
            <v>TOI-ACM-INT-GEN-HRActivs</v>
          </cell>
          <cell r="B6251" t="str">
            <v>INER80320-30011172-5</v>
          </cell>
          <cell r="C6251" t="str">
            <v>INER80320</v>
          </cell>
        </row>
        <row r="6252">
          <cell r="A6252" t="str">
            <v>TOI-ACM-INT-GEN-H&amp;Safety</v>
          </cell>
          <cell r="B6252" t="str">
            <v>INER80320-30011172-6</v>
          </cell>
          <cell r="C6252" t="str">
            <v>INER80320</v>
          </cell>
        </row>
        <row r="6253">
          <cell r="A6253" t="str">
            <v>TOI-ACM-INT-GEN-PWU</v>
          </cell>
          <cell r="B6253" t="str">
            <v>INER80320-30011172-7</v>
          </cell>
          <cell r="C6253" t="str">
            <v>INER80320</v>
          </cell>
        </row>
        <row r="6254">
          <cell r="A6254" t="str">
            <v>TOI-ACM-INT-GEN-Society</v>
          </cell>
          <cell r="B6254" t="str">
            <v>INER80320-30011172-8</v>
          </cell>
          <cell r="C6254" t="str">
            <v>INER80320</v>
          </cell>
        </row>
        <row r="6255">
          <cell r="A6255" t="str">
            <v>TOI-MIS-INT-LTD-GEN-TeamMeet</v>
          </cell>
          <cell r="B6255" t="str">
            <v>INER80500-30011173-1</v>
          </cell>
          <cell r="C6255" t="str">
            <v>INER80500</v>
          </cell>
        </row>
        <row r="6256">
          <cell r="A6256" t="str">
            <v>TOI-MIS-INT-LTD-GEN-Training</v>
          </cell>
          <cell r="B6256" t="str">
            <v>INER80500-30011173-2</v>
          </cell>
          <cell r="C6256" t="str">
            <v>INER80500</v>
          </cell>
        </row>
        <row r="6257">
          <cell r="A6257" t="str">
            <v>TOI-MIS-INT-LTD-GEN-MgmtAdm</v>
          </cell>
          <cell r="B6257" t="str">
            <v>INER80500-30011173-3</v>
          </cell>
          <cell r="C6257" t="str">
            <v>INER80500</v>
          </cell>
        </row>
        <row r="6258">
          <cell r="A6258" t="str">
            <v>TOI-MIS-INT-LTD-GEN-IntlProj</v>
          </cell>
          <cell r="B6258" t="str">
            <v>INER80500-30011173-4</v>
          </cell>
          <cell r="C6258" t="str">
            <v>INER80500</v>
          </cell>
        </row>
        <row r="6259">
          <cell r="A6259" t="str">
            <v>TOI-MIS-INT-LTD-GEN-HRActivs</v>
          </cell>
          <cell r="B6259" t="str">
            <v>INER80500-30011173-5</v>
          </cell>
          <cell r="C6259" t="str">
            <v>INER80500</v>
          </cell>
        </row>
        <row r="6260">
          <cell r="A6260" t="str">
            <v>TOI-MIS-INT-LTD-GEN-H&amp;Safety</v>
          </cell>
          <cell r="B6260" t="str">
            <v>INER80500-30011173-6</v>
          </cell>
          <cell r="C6260" t="str">
            <v>INER80500</v>
          </cell>
        </row>
        <row r="6261">
          <cell r="A6261" t="str">
            <v>TOI-MIS-INT-LTD-GEN-PWU</v>
          </cell>
          <cell r="B6261" t="str">
            <v>INER80500-30011173-7</v>
          </cell>
          <cell r="C6261" t="str">
            <v>INER80500</v>
          </cell>
        </row>
        <row r="6262">
          <cell r="A6262" t="str">
            <v>TOI-MIS-INT-LTD-GEN-Society</v>
          </cell>
          <cell r="B6262" t="str">
            <v>INER80500-30011173-8</v>
          </cell>
          <cell r="C6262" t="str">
            <v>INER80500</v>
          </cell>
        </row>
        <row r="6263">
          <cell r="A6263" t="str">
            <v>TOI-MIS-INT-T&amp;D-GEN-TeamMeet</v>
          </cell>
          <cell r="B6263" t="str">
            <v>INER80507-30011174-1</v>
          </cell>
          <cell r="C6263" t="str">
            <v>INER80507</v>
          </cell>
        </row>
        <row r="6264">
          <cell r="A6264" t="str">
            <v>TOI-MIS-INT-T&amp;D-GEN-Training</v>
          </cell>
          <cell r="B6264" t="str">
            <v>INER80507-30011174-2</v>
          </cell>
          <cell r="C6264" t="str">
            <v>INER80507</v>
          </cell>
        </row>
        <row r="6265">
          <cell r="A6265" t="str">
            <v>TOI-MIS-INT-T&amp;D-GEN-MgmtAdm</v>
          </cell>
          <cell r="B6265" t="str">
            <v>INER80507-30011174-3</v>
          </cell>
          <cell r="C6265" t="str">
            <v>INER80507</v>
          </cell>
        </row>
        <row r="6266">
          <cell r="A6266" t="str">
            <v>TOI-MIS-INT-T&amp;D-GEN-IntlProj</v>
          </cell>
          <cell r="B6266" t="str">
            <v>INER80507-30011174-4</v>
          </cell>
          <cell r="C6266" t="str">
            <v>INER80507</v>
          </cell>
        </row>
        <row r="6267">
          <cell r="A6267" t="str">
            <v>TOI-MIS-INT-T&amp;D-GEN-HRActivs</v>
          </cell>
          <cell r="B6267" t="str">
            <v>INER80507-30011174-5</v>
          </cell>
          <cell r="C6267" t="str">
            <v>INER80507</v>
          </cell>
        </row>
        <row r="6268">
          <cell r="A6268" t="str">
            <v>TOI-MIS-INT-T&amp;D-GEN-H&amp;Safety</v>
          </cell>
          <cell r="B6268" t="str">
            <v>INER80507-30011174-6</v>
          </cell>
          <cell r="C6268" t="str">
            <v>INER80507</v>
          </cell>
        </row>
        <row r="6269">
          <cell r="A6269" t="str">
            <v>TOI-MIS-INT-T&amp;D-GEN-PWU</v>
          </cell>
          <cell r="B6269" t="str">
            <v>INER80507-30011174-7</v>
          </cell>
          <cell r="C6269" t="str">
            <v>INER80507</v>
          </cell>
        </row>
        <row r="6270">
          <cell r="A6270" t="str">
            <v>TOI-MIS-INT-T&amp;D-GEN-Society</v>
          </cell>
          <cell r="B6270" t="str">
            <v>INER80507-30011174-8</v>
          </cell>
          <cell r="C6270" t="str">
            <v>INER80507</v>
          </cell>
        </row>
        <row r="6271">
          <cell r="A6271" t="str">
            <v>TOI-MIS-INT-T&amp;D-TRNCDI-OPS</v>
          </cell>
          <cell r="B6271" t="str">
            <v>INER80507-30011214-400</v>
          </cell>
          <cell r="C6271" t="str">
            <v>INER80507</v>
          </cell>
        </row>
        <row r="6272">
          <cell r="A6272" t="str">
            <v>TOI-MIS-INT-T&amp;D-TRNWORK-OPS</v>
          </cell>
          <cell r="B6272" t="str">
            <v>INER80507-30011215-400</v>
          </cell>
          <cell r="C6272" t="str">
            <v>INER80507</v>
          </cell>
        </row>
        <row r="6273">
          <cell r="A6273" t="str">
            <v>TOI-CFO-INT-FIN-GEN-TeamMeet</v>
          </cell>
          <cell r="B6273" t="str">
            <v>INER90101-30011175-1</v>
          </cell>
          <cell r="C6273" t="str">
            <v>INER90101</v>
          </cell>
        </row>
        <row r="6274">
          <cell r="A6274" t="str">
            <v>TOI-CFO-INT-FIN-GEN-Training</v>
          </cell>
          <cell r="B6274" t="str">
            <v>INER90101-30011175-2</v>
          </cell>
          <cell r="C6274" t="str">
            <v>INER90101</v>
          </cell>
        </row>
        <row r="6275">
          <cell r="A6275" t="str">
            <v>TOI-CFO-INT-FIN-GEN-MgmtAdm</v>
          </cell>
          <cell r="B6275" t="str">
            <v>INER90101-30011175-3</v>
          </cell>
          <cell r="C6275" t="str">
            <v>INER90101</v>
          </cell>
        </row>
        <row r="6276">
          <cell r="A6276" t="str">
            <v>TOI-CFO-INT-FIN-GEN-IntlProj</v>
          </cell>
          <cell r="B6276" t="str">
            <v>INER90101-30011175-4</v>
          </cell>
          <cell r="C6276" t="str">
            <v>INER90101</v>
          </cell>
        </row>
        <row r="6277">
          <cell r="A6277" t="str">
            <v>TOI-CFO-INT-FIN-GEN-HRActivs</v>
          </cell>
          <cell r="B6277" t="str">
            <v>INER90101-30011175-5</v>
          </cell>
          <cell r="C6277" t="str">
            <v>INER90101</v>
          </cell>
        </row>
        <row r="6278">
          <cell r="A6278" t="str">
            <v>TOI-CFO-INT-FIN-GEN-H&amp;Safety</v>
          </cell>
          <cell r="B6278" t="str">
            <v>INER90101-30011175-6</v>
          </cell>
          <cell r="C6278" t="str">
            <v>INER90101</v>
          </cell>
        </row>
        <row r="6279">
          <cell r="A6279" t="str">
            <v>TOI-CFO-INT-FIN-GEN-PWU</v>
          </cell>
          <cell r="B6279" t="str">
            <v>INER90101-30011175-7</v>
          </cell>
          <cell r="C6279" t="str">
            <v>INER90101</v>
          </cell>
        </row>
        <row r="6280">
          <cell r="A6280" t="str">
            <v>TOI-CFO-INT-FIN-GEN-Society</v>
          </cell>
          <cell r="B6280" t="str">
            <v>INER90101-30011175-8</v>
          </cell>
          <cell r="C6280" t="str">
            <v>INER90101</v>
          </cell>
        </row>
        <row r="6281">
          <cell r="A6281" t="str">
            <v>TOI-CFO-SFC-CFI-ADHOC REQUEST-OPS</v>
          </cell>
          <cell r="B6281" t="str">
            <v>INER90101-30011973-400</v>
          </cell>
          <cell r="C6281" t="str">
            <v>INER90101</v>
          </cell>
        </row>
        <row r="6282">
          <cell r="A6282" t="str">
            <v>TOI-CFO-SFC-CFI-TAX &amp; AUDIT-OPS</v>
          </cell>
          <cell r="B6282" t="str">
            <v>INER90101-30011974-400</v>
          </cell>
          <cell r="C6282" t="str">
            <v>INER90101</v>
          </cell>
        </row>
        <row r="6283">
          <cell r="A6283" t="str">
            <v>TOI-CFO-SFC-CFI-BUDGET &amp; PLAN-OPS</v>
          </cell>
          <cell r="B6283" t="str">
            <v>INER90101-30011975-400</v>
          </cell>
          <cell r="C6283" t="str">
            <v>INER90101</v>
          </cell>
        </row>
        <row r="6284">
          <cell r="A6284" t="str">
            <v>TOI-CFO-SFC-CFI-GENERAL-OPS</v>
          </cell>
          <cell r="B6284" t="str">
            <v>INER90101-30011976-400</v>
          </cell>
          <cell r="C6284" t="str">
            <v>INER90101</v>
          </cell>
        </row>
        <row r="6285">
          <cell r="A6285" t="str">
            <v>TOI-CFO-SFC-CFI-GEN ACCOUNTING-OPS</v>
          </cell>
          <cell r="B6285" t="str">
            <v>INER90101-30011977-400</v>
          </cell>
          <cell r="C6285" t="str">
            <v>INER90101</v>
          </cell>
        </row>
        <row r="6286">
          <cell r="A6286" t="str">
            <v>TOI-CFO-SFC-CFI-INVOICING-OPS</v>
          </cell>
          <cell r="B6286" t="str">
            <v>INER90101-30011978-400</v>
          </cell>
          <cell r="C6286" t="str">
            <v>INER90101</v>
          </cell>
        </row>
        <row r="6287">
          <cell r="A6287" t="str">
            <v>TOI-CFO-SFC-CFI-LABOR ANALYSIS-OPS</v>
          </cell>
          <cell r="B6287" t="str">
            <v>INER90101-30011979-400</v>
          </cell>
          <cell r="C6287" t="str">
            <v>INER90101</v>
          </cell>
        </row>
        <row r="6288">
          <cell r="A6288" t="str">
            <v>TOI-CFO-SFC-CFI-MGT REPORTING-OPS</v>
          </cell>
          <cell r="B6288" t="str">
            <v>INER90101-30011980-400</v>
          </cell>
          <cell r="C6288" t="str">
            <v>INER90101</v>
          </cell>
        </row>
        <row r="6289">
          <cell r="A6289" t="str">
            <v>TOI-CFO-SFC-CFI-SYSTEM SUPPORT-OPS</v>
          </cell>
          <cell r="B6289" t="str">
            <v>INER90101-30011981-400</v>
          </cell>
          <cell r="C6289" t="str">
            <v>INER90101</v>
          </cell>
        </row>
        <row r="6290">
          <cell r="A6290" t="str">
            <v>TOI-CFO-SFC-CFI-TREASURY-OPS</v>
          </cell>
          <cell r="B6290" t="str">
            <v>INER90101-30011982-400</v>
          </cell>
          <cell r="C6290" t="str">
            <v>INER90101</v>
          </cell>
        </row>
        <row r="6291">
          <cell r="A6291" t="str">
            <v>TOI-CFO-SFC-CFI-ACCT PAYABLE-OPS</v>
          </cell>
          <cell r="B6291" t="str">
            <v>INER90101-30011983-400</v>
          </cell>
          <cell r="C6291" t="str">
            <v>INER90101</v>
          </cell>
        </row>
        <row r="6292">
          <cell r="A6292" t="str">
            <v>TOI-CFO-SFC-CFI-OFFICE COSTS-OPS</v>
          </cell>
          <cell r="B6292" t="str">
            <v>INER90101-30011984-400</v>
          </cell>
          <cell r="C6292" t="str">
            <v>INER90101</v>
          </cell>
        </row>
        <row r="6293">
          <cell r="A6293" t="str">
            <v>TOI-CFO-SFC-CFI-PROJECT WORK-OPS</v>
          </cell>
          <cell r="B6293" t="str">
            <v>INER90101-30011985-400</v>
          </cell>
          <cell r="C6293" t="str">
            <v>INER90101</v>
          </cell>
        </row>
        <row r="6294">
          <cell r="A6294" t="str">
            <v>TOI-PRM-INT-RECRUIT-GEN-TeamMeet</v>
          </cell>
          <cell r="B6294" t="str">
            <v>INER90203-30011176-1</v>
          </cell>
          <cell r="C6294" t="str">
            <v>INER90203</v>
          </cell>
        </row>
        <row r="6295">
          <cell r="A6295" t="str">
            <v>TOI-PRM-INT-RECRUIT-GEN-Training</v>
          </cell>
          <cell r="B6295" t="str">
            <v>INER90203-30011176-2</v>
          </cell>
          <cell r="C6295" t="str">
            <v>INER90203</v>
          </cell>
        </row>
        <row r="6296">
          <cell r="A6296" t="str">
            <v>TOI-PRM-INT-RECRUIT-GEN-MgmtAdm</v>
          </cell>
          <cell r="B6296" t="str">
            <v>INER90203-30011176-3</v>
          </cell>
          <cell r="C6296" t="str">
            <v>INER90203</v>
          </cell>
        </row>
        <row r="6297">
          <cell r="A6297" t="str">
            <v>TOI-PRM-INT-RECRUIT-GEN-IntlProj</v>
          </cell>
          <cell r="B6297" t="str">
            <v>INER90203-30011176-4</v>
          </cell>
          <cell r="C6297" t="str">
            <v>INER90203</v>
          </cell>
        </row>
        <row r="6298">
          <cell r="A6298" t="str">
            <v>TOI-PRM-INT-RECRUIT-GEN-HRActivs</v>
          </cell>
          <cell r="B6298" t="str">
            <v>INER90203-30011176-5</v>
          </cell>
          <cell r="C6298" t="str">
            <v>INER90203</v>
          </cell>
        </row>
        <row r="6299">
          <cell r="A6299" t="str">
            <v>TOI-PRM-INT-RECRUIT-GEN-H&amp;Safety</v>
          </cell>
          <cell r="B6299" t="str">
            <v>INER90203-30011176-6</v>
          </cell>
          <cell r="C6299" t="str">
            <v>INER90203</v>
          </cell>
        </row>
        <row r="6300">
          <cell r="A6300" t="str">
            <v>TOI-PRM-INT-RECRUIT-GEN-PWU</v>
          </cell>
          <cell r="B6300" t="str">
            <v>INER90203-30011176-7</v>
          </cell>
          <cell r="C6300" t="str">
            <v>INER90203</v>
          </cell>
        </row>
        <row r="6301">
          <cell r="A6301" t="str">
            <v>TOI-PRM-INT-RECRUIT-GEN-Society</v>
          </cell>
          <cell r="B6301" t="str">
            <v>INER90203-30011176-8</v>
          </cell>
          <cell r="C6301" t="str">
            <v>INER90203</v>
          </cell>
        </row>
        <row r="6302">
          <cell r="A6302" t="str">
            <v>TOI-PRM-INT-FRONT OFC-GEN-TeamMeet</v>
          </cell>
          <cell r="B6302" t="str">
            <v>INER90205-30011177-1</v>
          </cell>
          <cell r="C6302" t="str">
            <v>INER90205</v>
          </cell>
        </row>
        <row r="6303">
          <cell r="A6303" t="str">
            <v>TOI-PRM-INT-FRONT OFC-GEN-Training</v>
          </cell>
          <cell r="B6303" t="str">
            <v>INER90205-30011177-2</v>
          </cell>
          <cell r="C6303" t="str">
            <v>INER90205</v>
          </cell>
        </row>
        <row r="6304">
          <cell r="A6304" t="str">
            <v>TOI-PRM-INT-FRONT OFC-GEN-MgmtAdm</v>
          </cell>
          <cell r="B6304" t="str">
            <v>INER90205-30011177-3</v>
          </cell>
          <cell r="C6304" t="str">
            <v>INER90205</v>
          </cell>
        </row>
        <row r="6305">
          <cell r="A6305" t="str">
            <v>TOI-PRM-INT-FRONT OFC-GEN-IntlProj</v>
          </cell>
          <cell r="B6305" t="str">
            <v>INER90205-30011177-4</v>
          </cell>
          <cell r="C6305" t="str">
            <v>INER90205</v>
          </cell>
        </row>
        <row r="6306">
          <cell r="A6306" t="str">
            <v>TOI-PRM-INT-FRONT OFC-GEN-HRActivs</v>
          </cell>
          <cell r="B6306" t="str">
            <v>INER90205-30011177-5</v>
          </cell>
          <cell r="C6306" t="str">
            <v>INER90205</v>
          </cell>
        </row>
        <row r="6307">
          <cell r="A6307" t="str">
            <v>TOI-PRM-INT-FRONT OFC-GEN-H&amp;Safety</v>
          </cell>
          <cell r="B6307" t="str">
            <v>INER90205-30011177-6</v>
          </cell>
          <cell r="C6307" t="str">
            <v>INER90205</v>
          </cell>
        </row>
        <row r="6308">
          <cell r="A6308" t="str">
            <v>TOI-PRM-INT-FRONT OFC-GEN-PWU</v>
          </cell>
          <cell r="B6308" t="str">
            <v>INER90205-30011177-7</v>
          </cell>
          <cell r="C6308" t="str">
            <v>INER90205</v>
          </cell>
        </row>
        <row r="6309">
          <cell r="A6309" t="str">
            <v>TOI-PRM-INT-FRONT OFC-GEN-Society</v>
          </cell>
          <cell r="B6309" t="str">
            <v>INER90205-30011177-8</v>
          </cell>
          <cell r="C6309" t="str">
            <v>INER90205</v>
          </cell>
        </row>
        <row r="6310">
          <cell r="A6310" t="str">
            <v>TOI-PRM-INT-BACK OFC-GEN-TeamMeet</v>
          </cell>
          <cell r="B6310" t="str">
            <v>INER90206-30011178-1</v>
          </cell>
          <cell r="C6310" t="str">
            <v>INER90206</v>
          </cell>
        </row>
        <row r="6311">
          <cell r="A6311" t="str">
            <v>TOI-PRM-INT-BACK OFC-GEN-Training</v>
          </cell>
          <cell r="B6311" t="str">
            <v>INER90206-30011178-2</v>
          </cell>
          <cell r="C6311" t="str">
            <v>INER90206</v>
          </cell>
        </row>
        <row r="6312">
          <cell r="A6312" t="str">
            <v>TOI-PRM-INT-BACK OFC-GEN-MgmtAdm</v>
          </cell>
          <cell r="B6312" t="str">
            <v>INER90206-30011178-3</v>
          </cell>
          <cell r="C6312" t="str">
            <v>INER90206</v>
          </cell>
        </row>
        <row r="6313">
          <cell r="A6313" t="str">
            <v>TOI-PRM-INT-BACK OFC-GEN-IntlProj</v>
          </cell>
          <cell r="B6313" t="str">
            <v>INER90206-30011178-4</v>
          </cell>
          <cell r="C6313" t="str">
            <v>INER90206</v>
          </cell>
        </row>
        <row r="6314">
          <cell r="A6314" t="str">
            <v>TOI-PRM-INT-BACK OFC-GEN-HRActivs</v>
          </cell>
          <cell r="B6314" t="str">
            <v>INER90206-30011178-5</v>
          </cell>
          <cell r="C6314" t="str">
            <v>INER90206</v>
          </cell>
        </row>
        <row r="6315">
          <cell r="A6315" t="str">
            <v>TOI-PRM-INT-BACK OFC-GEN-H&amp;Safety</v>
          </cell>
          <cell r="B6315" t="str">
            <v>INER90206-30011178-6</v>
          </cell>
          <cell r="C6315" t="str">
            <v>INER90206</v>
          </cell>
        </row>
        <row r="6316">
          <cell r="A6316" t="str">
            <v>TOI-PRM-INT-BACK OFC-GEN-PWU</v>
          </cell>
          <cell r="B6316" t="str">
            <v>INER90206-30011178-7</v>
          </cell>
          <cell r="C6316" t="str">
            <v>INER90206</v>
          </cell>
        </row>
        <row r="6317">
          <cell r="A6317" t="str">
            <v>TOI-PRM-INT-BACK OFC-GEN-Society</v>
          </cell>
          <cell r="B6317" t="str">
            <v>INER90206-30011178-8</v>
          </cell>
          <cell r="C6317" t="str">
            <v>INER90206</v>
          </cell>
        </row>
        <row r="6318">
          <cell r="A6318" t="str">
            <v>TOI-PRM-SFC-CHR-LABOR RELATION-OPS</v>
          </cell>
          <cell r="B6318" t="str">
            <v>INER90206-30011952-400</v>
          </cell>
          <cell r="C6318" t="str">
            <v>INER90206</v>
          </cell>
        </row>
        <row r="6319">
          <cell r="A6319" t="str">
            <v>TOI-PRM-SFC-CHR-PENSION-OPS</v>
          </cell>
          <cell r="B6319" t="str">
            <v>INER90206-30011953-400</v>
          </cell>
          <cell r="C6319" t="str">
            <v>INER90206</v>
          </cell>
        </row>
        <row r="6320">
          <cell r="A6320" t="str">
            <v>TOI-PRM-SFC-CHR-PWU NEGO-OPS</v>
          </cell>
          <cell r="B6320" t="str">
            <v>INER90206-30011954-400</v>
          </cell>
          <cell r="C6320" t="str">
            <v>INER90206</v>
          </cell>
        </row>
        <row r="6321">
          <cell r="A6321" t="str">
            <v>TOI-PRM-SFC-CHR-RESOUR &amp; REPTG-OPS</v>
          </cell>
          <cell r="B6321" t="str">
            <v>INER90206-30011955-400</v>
          </cell>
          <cell r="C6321" t="str">
            <v>INER90206</v>
          </cell>
        </row>
        <row r="6322">
          <cell r="A6322" t="str">
            <v>TOI-PRM-SFC-CHR-SEVERANCE-OPS</v>
          </cell>
          <cell r="B6322" t="str">
            <v>INER90206-30011956-400</v>
          </cell>
          <cell r="C6322" t="str">
            <v>INER90206</v>
          </cell>
        </row>
        <row r="6323">
          <cell r="A6323" t="str">
            <v>TOI-PRM-SFC-CHR-SOCIETY NEGO-OPS</v>
          </cell>
          <cell r="B6323" t="str">
            <v>INER90206-30011957-400</v>
          </cell>
          <cell r="C6323" t="str">
            <v>INER90206</v>
          </cell>
        </row>
        <row r="6324">
          <cell r="A6324" t="str">
            <v>TOI-PRM-SFC-CHR-VACANCY MGMT-OPS</v>
          </cell>
          <cell r="B6324" t="str">
            <v>INER90206-30011958-400</v>
          </cell>
          <cell r="C6324" t="str">
            <v>INER90206</v>
          </cell>
        </row>
        <row r="6325">
          <cell r="A6325" t="str">
            <v>TOI-PRM-SFC-CHR-COMP &amp; BENEFIT-OPS</v>
          </cell>
          <cell r="B6325" t="str">
            <v>INER90206-30011959-400</v>
          </cell>
          <cell r="C6325" t="str">
            <v>INER90206</v>
          </cell>
        </row>
        <row r="6326">
          <cell r="A6326" t="str">
            <v>TOI-PRM-SFC-CHR-HR SERVICE-OPS</v>
          </cell>
          <cell r="B6326" t="str">
            <v>INER90206-30011960-400</v>
          </cell>
          <cell r="C6326" t="str">
            <v>INER90206</v>
          </cell>
        </row>
        <row r="6327">
          <cell r="A6327" t="str">
            <v>TOI-GMO-SFC-GMT-SECONDEES-OPS</v>
          </cell>
          <cell r="B6327" t="str">
            <v>INER90501-30011961-400</v>
          </cell>
          <cell r="C6327" t="str">
            <v>INER90501</v>
          </cell>
        </row>
        <row r="6328">
          <cell r="A6328" t="str">
            <v>TOI-GMO-SFC-GMT-OPERATIONS-OPS</v>
          </cell>
          <cell r="B6328" t="str">
            <v>INER90501-30011962-400</v>
          </cell>
          <cell r="C6328" t="str">
            <v>INER90501</v>
          </cell>
        </row>
        <row r="6329">
          <cell r="A6329" t="str">
            <v>TOI-GMO-SFC-GMT-COURIER-OPS</v>
          </cell>
          <cell r="B6329" t="str">
            <v>INER90501-30011963-400</v>
          </cell>
          <cell r="C6329" t="str">
            <v>INER90501</v>
          </cell>
        </row>
        <row r="6330">
          <cell r="A6330" t="str">
            <v>TOI-GMO-SFC-GMT-ORACLE COR FIN-OPS</v>
          </cell>
          <cell r="B6330" t="str">
            <v>INER90501-30011964-400</v>
          </cell>
          <cell r="C6330" t="str">
            <v>INER90501</v>
          </cell>
        </row>
        <row r="6331">
          <cell r="A6331" t="str">
            <v>TOI-GMO-SFC-GMT-ORACLE PMO-OPS</v>
          </cell>
          <cell r="B6331" t="str">
            <v>INER90501-30011965-400</v>
          </cell>
          <cell r="C6331" t="str">
            <v>INER90501</v>
          </cell>
        </row>
        <row r="6332">
          <cell r="A6332" t="str">
            <v>TOI-GMO-SFC-GMT-ORACLE OTHER-OPS</v>
          </cell>
          <cell r="B6332" t="str">
            <v>INER90501-30011966-400</v>
          </cell>
          <cell r="C6332" t="str">
            <v>INER90501</v>
          </cell>
        </row>
        <row r="6333">
          <cell r="A6333" t="str">
            <v>TOI-GMO-INT-SECONDEE-TRAINING-Task 1</v>
          </cell>
          <cell r="B6333" t="str">
            <v>INER90501-30011995-1</v>
          </cell>
          <cell r="C6333" t="str">
            <v>INER90501</v>
          </cell>
        </row>
        <row r="6334">
          <cell r="A6334" t="str">
            <v>TOI-GMO-INT-GENERAL MGT-GEN-TeamMeet</v>
          </cell>
          <cell r="B6334" t="str">
            <v>INER90501-30011997-1</v>
          </cell>
          <cell r="C6334" t="str">
            <v>INER90501</v>
          </cell>
        </row>
        <row r="6335">
          <cell r="A6335" t="str">
            <v>TOI-GMO-INT-GENERAL MGT-GEN-Training</v>
          </cell>
          <cell r="B6335" t="str">
            <v>INER90501-30011997-2</v>
          </cell>
          <cell r="C6335" t="str">
            <v>INER90501</v>
          </cell>
        </row>
        <row r="6336">
          <cell r="A6336" t="str">
            <v>TOI-GMO-INT-GENERAL MGT-GEN-MgmtAdm</v>
          </cell>
          <cell r="B6336" t="str">
            <v>INER90501-30011997-3</v>
          </cell>
          <cell r="C6336" t="str">
            <v>INER90501</v>
          </cell>
        </row>
        <row r="6337">
          <cell r="A6337" t="str">
            <v>TOI-GMO-INT-GENERAL MGT-GEN-IntlProj</v>
          </cell>
          <cell r="B6337" t="str">
            <v>INER90501-30011997-4</v>
          </cell>
          <cell r="C6337" t="str">
            <v>INER90501</v>
          </cell>
        </row>
        <row r="6338">
          <cell r="A6338" t="str">
            <v>TOI-GMO-INT-GENERAL MGT-GEN-HRActivs</v>
          </cell>
          <cell r="B6338" t="str">
            <v>INER90501-30011997-5</v>
          </cell>
          <cell r="C6338" t="str">
            <v>INER90501</v>
          </cell>
        </row>
        <row r="6339">
          <cell r="A6339" t="str">
            <v>TOI-GMO-INT-GENERAL MGT-GEN-H&amp;Safety</v>
          </cell>
          <cell r="B6339" t="str">
            <v>INER90501-30011997-6</v>
          </cell>
          <cell r="C6339" t="str">
            <v>INER90501</v>
          </cell>
        </row>
        <row r="6340">
          <cell r="A6340" t="str">
            <v>TOI-GMO-INT-GENERAL MGT-GEN-PWU</v>
          </cell>
          <cell r="B6340" t="str">
            <v>INER90501-30011997-7</v>
          </cell>
          <cell r="C6340" t="str">
            <v>INER90501</v>
          </cell>
        </row>
        <row r="6341">
          <cell r="A6341" t="str">
            <v>TOI-GMO-INT-GENERAL MGT-GEN-Society</v>
          </cell>
          <cell r="B6341" t="str">
            <v>INER90501-30011997-8</v>
          </cell>
          <cell r="C6341" t="str">
            <v>INER90501</v>
          </cell>
        </row>
        <row r="6342">
          <cell r="A6342" t="str">
            <v>TOI-GMO-INT-SECONDEE-VACATION-Task 1</v>
          </cell>
          <cell r="B6342" t="str">
            <v>INER90501-30011998-1</v>
          </cell>
          <cell r="C6342" t="str">
            <v>INER90501</v>
          </cell>
        </row>
        <row r="6343">
          <cell r="A6343" t="str">
            <v>TOI-GMO-INT-SECONDEE-SICK-Task 1</v>
          </cell>
          <cell r="B6343" t="str">
            <v>INER90501-30011999-1</v>
          </cell>
          <cell r="C6343" t="str">
            <v>INER90501</v>
          </cell>
        </row>
        <row r="6344">
          <cell r="A6344" t="str">
            <v>TOI-GMO-INT-COMMUNICATION-GEN-TeamMeet</v>
          </cell>
          <cell r="B6344" t="str">
            <v>INER90516-30011179-1</v>
          </cell>
          <cell r="C6344" t="str">
            <v>INER90516</v>
          </cell>
        </row>
        <row r="6345">
          <cell r="A6345" t="str">
            <v>TOI-GMO-INT-COMMUNICATION-GEN-Training</v>
          </cell>
          <cell r="B6345" t="str">
            <v>INER90516-30011179-2</v>
          </cell>
          <cell r="C6345" t="str">
            <v>INER90516</v>
          </cell>
        </row>
        <row r="6346">
          <cell r="A6346" t="str">
            <v>TOI-GMO-INT-COMMUNICATION-GEN-MgmtAdm</v>
          </cell>
          <cell r="B6346" t="str">
            <v>INER90516-30011179-3</v>
          </cell>
          <cell r="C6346" t="str">
            <v>INER90516</v>
          </cell>
        </row>
        <row r="6347">
          <cell r="A6347" t="str">
            <v>TOI-GMO-INT-COMMUNICATION-GEN-IntlProj</v>
          </cell>
          <cell r="B6347" t="str">
            <v>INER90516-30011179-4</v>
          </cell>
          <cell r="C6347" t="str">
            <v>INER90516</v>
          </cell>
        </row>
        <row r="6348">
          <cell r="A6348" t="str">
            <v>TOI-GMO-INT-COMMUNICATION-GEN-HRActivs</v>
          </cell>
          <cell r="B6348" t="str">
            <v>INER90516-30011179-5</v>
          </cell>
          <cell r="C6348" t="str">
            <v>INER90516</v>
          </cell>
        </row>
        <row r="6349">
          <cell r="A6349" t="str">
            <v>TOI-GMO-INT-COMMUNICATION-GEN-H&amp;Safety</v>
          </cell>
          <cell r="B6349" t="str">
            <v>INER90516-30011179-6</v>
          </cell>
          <cell r="C6349" t="str">
            <v>INER90516</v>
          </cell>
        </row>
        <row r="6350">
          <cell r="A6350" t="str">
            <v>TOI-GMO-INT-COMMUNICATION-GEN-PWU</v>
          </cell>
          <cell r="B6350" t="str">
            <v>INER90516-30011179-7</v>
          </cell>
          <cell r="C6350" t="str">
            <v>INER90516</v>
          </cell>
        </row>
        <row r="6351">
          <cell r="A6351" t="str">
            <v>TOI-GMO-INT-COMMUNICATION-GEN-Society</v>
          </cell>
          <cell r="B6351" t="str">
            <v>INER90516-30011179-8</v>
          </cell>
          <cell r="C6351" t="str">
            <v>INER90516</v>
          </cell>
        </row>
        <row r="6352">
          <cell r="A6352" t="str">
            <v>TOI-GMO-SFC-GMT-COMMUNICATION-OPS</v>
          </cell>
          <cell r="B6352" t="str">
            <v>INER90516-30011967-400</v>
          </cell>
          <cell r="C6352" t="str">
            <v>INER90516</v>
          </cell>
        </row>
        <row r="6353">
          <cell r="A6353" t="str">
            <v>TOI-GMO-SFC-COR-LEGAL-OPS</v>
          </cell>
          <cell r="B6353" t="str">
            <v>INER90520-30011970-400</v>
          </cell>
          <cell r="C6353" t="str">
            <v>INER90520</v>
          </cell>
        </row>
        <row r="6354">
          <cell r="A6354" t="str">
            <v>TOI-GMO-SFC-COR-INSURANCE-OPS</v>
          </cell>
          <cell r="B6354" t="str">
            <v>INER90520-30011971-400</v>
          </cell>
          <cell r="C6354" t="str">
            <v>INER90520</v>
          </cell>
        </row>
        <row r="6355">
          <cell r="A6355" t="str">
            <v>TOI-GMO-SFC-COR-BANKING&amp;INCOME-OPS</v>
          </cell>
          <cell r="B6355" t="str">
            <v>INER90598-30011968-400</v>
          </cell>
          <cell r="C6355" t="str">
            <v>INER90598</v>
          </cell>
        </row>
        <row r="6356">
          <cell r="A6356" t="str">
            <v>TOI-GMO-SFC-COR-NA SHARED SVC-OPS</v>
          </cell>
          <cell r="B6356" t="str">
            <v>INER90598-30011969-400</v>
          </cell>
          <cell r="C6356" t="str">
            <v>INER90598</v>
          </cell>
        </row>
        <row r="6357">
          <cell r="A6357" t="str">
            <v>TOI-GMO-SFC-COR-CORP MGMT FEES-OPS</v>
          </cell>
          <cell r="B6357" t="str">
            <v>INER90598-30011972-400</v>
          </cell>
          <cell r="C6357" t="str">
            <v>INER90598</v>
          </cell>
        </row>
        <row r="6358">
          <cell r="A6358" t="str">
            <v>TON-AME-BAL-GEN-1000-OTH-OPS</v>
          </cell>
          <cell r="B6358" t="str">
            <v>NHSS00000-30012869-400</v>
          </cell>
          <cell r="C6358" t="str">
            <v>NHSS00000</v>
          </cell>
        </row>
        <row r="6359">
          <cell r="A6359" t="str">
            <v>TON-AME-BAL-SAP-1850-GYR-OPS</v>
          </cell>
          <cell r="B6359" t="str">
            <v>NHSS00000-30012870-400</v>
          </cell>
          <cell r="C6359" t="str">
            <v>NHSS00000</v>
          </cell>
        </row>
        <row r="6360">
          <cell r="A6360" t="str">
            <v>TON-AME-BAL-SAP-1995-OPG-OPS</v>
          </cell>
          <cell r="B6360" t="str">
            <v>NHSS00000-30012871-400</v>
          </cell>
          <cell r="C6360" t="str">
            <v>NHSS00000</v>
          </cell>
        </row>
        <row r="6361">
          <cell r="A6361" t="str">
            <v>TON-AME-BAL-SAP-2047-OPG-OPS</v>
          </cell>
          <cell r="B6361" t="str">
            <v>NHSS00000-30012872-400</v>
          </cell>
          <cell r="C6361" t="str">
            <v>NHSS00000</v>
          </cell>
        </row>
        <row r="6362">
          <cell r="A6362" t="str">
            <v>TON-AME-BAL-SAP-2449-OPG-OPS</v>
          </cell>
          <cell r="B6362" t="str">
            <v>NHSS00000-30012873-400</v>
          </cell>
          <cell r="C6362" t="str">
            <v>NHSS00000</v>
          </cell>
        </row>
        <row r="6363">
          <cell r="A6363" t="str">
            <v>TON-AME-BAL-SAP-2584-OPG-OPS</v>
          </cell>
          <cell r="B6363" t="str">
            <v>NHSS00000-30012874-400</v>
          </cell>
          <cell r="C6363" t="str">
            <v>NHSS00000</v>
          </cell>
        </row>
        <row r="6364">
          <cell r="A6364" t="str">
            <v>TON-AMN-BAL-MVS-2260-BRU-OPS</v>
          </cell>
          <cell r="B6364" t="str">
            <v>NHSS00000-30012876-400</v>
          </cell>
          <cell r="C6364" t="str">
            <v>NHSS00000</v>
          </cell>
        </row>
        <row r="6365">
          <cell r="A6365" t="str">
            <v>TON-AMN-BAL-MVS-2260-OPG-OPS</v>
          </cell>
          <cell r="B6365" t="str">
            <v>NHSS00000-30012877-400</v>
          </cell>
          <cell r="C6365" t="str">
            <v>NHSS00000</v>
          </cell>
        </row>
        <row r="6366">
          <cell r="A6366" t="str">
            <v>TON-AMN-BAL-MVS-2363-OPG-OPS</v>
          </cell>
          <cell r="B6366" t="str">
            <v>NHSS00000-30012878-400</v>
          </cell>
          <cell r="C6366" t="str">
            <v>NHSS00000</v>
          </cell>
        </row>
        <row r="6367">
          <cell r="A6367" t="str">
            <v>TON-AMN-BAL-MVS-2364-BRU-OPS</v>
          </cell>
          <cell r="B6367" t="str">
            <v>NHSS00000-30012879-400</v>
          </cell>
          <cell r="C6367" t="str">
            <v>NHSS00000</v>
          </cell>
        </row>
        <row r="6368">
          <cell r="A6368" t="str">
            <v>TON-AMN-BAL-MVS-2530-OPG-OPS</v>
          </cell>
          <cell r="B6368" t="str">
            <v>NHSS00000-30012880-400</v>
          </cell>
          <cell r="C6368" t="str">
            <v>NHSS00000</v>
          </cell>
        </row>
        <row r="6369">
          <cell r="A6369" t="str">
            <v>TON-AMN-BAL-MVS-2551-OPG-OPS</v>
          </cell>
          <cell r="B6369" t="str">
            <v>NHSS00000-30012881-400</v>
          </cell>
          <cell r="C6369" t="str">
            <v>NHSS00000</v>
          </cell>
        </row>
        <row r="6370">
          <cell r="A6370" t="str">
            <v>TON-AMN-BAL-MVS-2573-OPG-OPS</v>
          </cell>
          <cell r="B6370" t="str">
            <v>NHSS00000-30012882-400</v>
          </cell>
          <cell r="C6370" t="str">
            <v>NHSS00000</v>
          </cell>
        </row>
        <row r="6371">
          <cell r="A6371" t="str">
            <v>TON-AMN-BAL-MVS-2661-BRU-OPS</v>
          </cell>
          <cell r="B6371" t="str">
            <v>NHSS00000-30012883-400</v>
          </cell>
          <cell r="C6371" t="str">
            <v>NHSS00000</v>
          </cell>
        </row>
        <row r="6372">
          <cell r="A6372" t="str">
            <v>TON-AMN-BAL-MVS-2661-OPG-OPS</v>
          </cell>
          <cell r="B6372" t="str">
            <v>NHSS00000-30012884-400</v>
          </cell>
          <cell r="C6372" t="str">
            <v>NHSS00000</v>
          </cell>
        </row>
        <row r="6373">
          <cell r="A6373" t="str">
            <v>TON-AMN-BAL-MVS-2683-BRU-OPS</v>
          </cell>
          <cell r="B6373" t="str">
            <v>NHSS00000-30012885-400</v>
          </cell>
          <cell r="C6373" t="str">
            <v>NHSS00000</v>
          </cell>
        </row>
        <row r="6374">
          <cell r="A6374" t="str">
            <v>TON-AMN-BAL-MVS-2683-OPG-OPS</v>
          </cell>
          <cell r="B6374" t="str">
            <v>NHSS00000-30012887-400</v>
          </cell>
          <cell r="C6374" t="str">
            <v>NHSS00000</v>
          </cell>
        </row>
        <row r="6375">
          <cell r="A6375" t="str">
            <v>TON-AMN-BAL-MVS-2797-OPG-OPS</v>
          </cell>
          <cell r="B6375" t="str">
            <v>NHSS00000-30012888-400</v>
          </cell>
          <cell r="C6375" t="str">
            <v>NHSS00000</v>
          </cell>
        </row>
        <row r="6376">
          <cell r="A6376" t="str">
            <v>TON-AMN-BAL-MVS-2810-BRU-OPS</v>
          </cell>
          <cell r="B6376" t="str">
            <v>NHSS00000-30012889-400</v>
          </cell>
          <cell r="C6376" t="str">
            <v>NHSS00000</v>
          </cell>
        </row>
        <row r="6377">
          <cell r="A6377" t="str">
            <v>TON-AMN-BAL-MVS-2810-OPG-OPS</v>
          </cell>
          <cell r="B6377" t="str">
            <v>NHSS00000-30012890-400</v>
          </cell>
          <cell r="C6377" t="str">
            <v>NHSS00000</v>
          </cell>
        </row>
        <row r="6378">
          <cell r="A6378" t="str">
            <v>TON-AMN-BAL-MVS-2924-OPG-OPS</v>
          </cell>
          <cell r="B6378" t="str">
            <v>NHSS00000-30012891-400</v>
          </cell>
          <cell r="C6378" t="str">
            <v>NHSS00000</v>
          </cell>
        </row>
        <row r="6379">
          <cell r="A6379" t="str">
            <v>TON-AMN-BAL-MVS-3065-OPG-OPS</v>
          </cell>
          <cell r="B6379" t="str">
            <v>NHSS00000-30012892-400</v>
          </cell>
          <cell r="C6379" t="str">
            <v>NHSS00000</v>
          </cell>
        </row>
        <row r="6380">
          <cell r="A6380" t="str">
            <v>TON-AMN-BAL-MVS-3111-BRU-OPS</v>
          </cell>
          <cell r="B6380" t="str">
            <v>NHSS00000-30012893-400</v>
          </cell>
          <cell r="C6380" t="str">
            <v>NHSS00000</v>
          </cell>
        </row>
        <row r="6381">
          <cell r="A6381" t="str">
            <v>TON-AMN-BAL-NT-2163-OPG-OPS</v>
          </cell>
          <cell r="B6381" t="str">
            <v>NHSS00000-30012894-400</v>
          </cell>
          <cell r="C6381" t="str">
            <v>NHSS00000</v>
          </cell>
        </row>
        <row r="6382">
          <cell r="A6382" t="str">
            <v>TON-AMN-BAL-NT-2183-OPG-OPS</v>
          </cell>
          <cell r="B6382" t="str">
            <v>NHSS00000-30012895-400</v>
          </cell>
          <cell r="C6382" t="str">
            <v>NHSS00000</v>
          </cell>
        </row>
        <row r="6383">
          <cell r="A6383" t="str">
            <v>TON-AMN-BAL-NT-2219-OPG-OPS</v>
          </cell>
          <cell r="B6383" t="str">
            <v>NHSS00000-30012896-400</v>
          </cell>
          <cell r="C6383" t="str">
            <v>NHSS00000</v>
          </cell>
        </row>
        <row r="6384">
          <cell r="A6384" t="str">
            <v>TON-AMN-BAL-NT-2283-BRU-OPS</v>
          </cell>
          <cell r="B6384" t="str">
            <v>NHSS00000-30012898-400</v>
          </cell>
          <cell r="C6384" t="str">
            <v>NHSS00000</v>
          </cell>
        </row>
        <row r="6385">
          <cell r="A6385" t="str">
            <v>TON-AMN-BAL-NT-2283-OPG-OPS</v>
          </cell>
          <cell r="B6385" t="str">
            <v>NHSS00000-30012900-400</v>
          </cell>
          <cell r="C6385" t="str">
            <v>NHSS00000</v>
          </cell>
        </row>
        <row r="6386">
          <cell r="A6386" t="str">
            <v>TON-AMN-BAL-NT-2301-OPG-OPS</v>
          </cell>
          <cell r="B6386" t="str">
            <v>NHSS00000-30012902-400</v>
          </cell>
          <cell r="C6386" t="str">
            <v>NHSS00000</v>
          </cell>
        </row>
        <row r="6387">
          <cell r="A6387" t="str">
            <v>TON-AMN-BAL-NT-2333-OPG-OPS</v>
          </cell>
          <cell r="B6387" t="str">
            <v>NHSS00000-30012903-400</v>
          </cell>
          <cell r="C6387" t="str">
            <v>NHSS00000</v>
          </cell>
        </row>
        <row r="6388">
          <cell r="A6388" t="str">
            <v>TON-AMN-BAL-NT-2369-OPG-OPS</v>
          </cell>
          <cell r="B6388" t="str">
            <v>NHSS00000-30012904-400</v>
          </cell>
          <cell r="C6388" t="str">
            <v>NHSS00000</v>
          </cell>
        </row>
        <row r="6389">
          <cell r="A6389" t="str">
            <v>TON-AMN-BAL-NT-2371-GYR-OPS</v>
          </cell>
          <cell r="B6389" t="str">
            <v>NHSS00000-30012906-400</v>
          </cell>
          <cell r="C6389" t="str">
            <v>NHSS00000</v>
          </cell>
        </row>
        <row r="6390">
          <cell r="A6390" t="str">
            <v>TON-AMN-BAL-NT-2384-OPG-OPS</v>
          </cell>
          <cell r="B6390" t="str">
            <v>NHSS00000-30012907-400</v>
          </cell>
          <cell r="C6390" t="str">
            <v>NHSS00000</v>
          </cell>
        </row>
        <row r="6391">
          <cell r="A6391" t="str">
            <v>TON-AMN-BAL-NT-2395-OPG-OPS</v>
          </cell>
          <cell r="B6391" t="str">
            <v>NHSS00000-30012908-400</v>
          </cell>
          <cell r="C6391" t="str">
            <v>NHSS00000</v>
          </cell>
        </row>
        <row r="6392">
          <cell r="A6392" t="str">
            <v>TON-AMN-BAL-NT-2451-OPG-OPS</v>
          </cell>
          <cell r="B6392" t="str">
            <v>NHSS00000-30012909-400</v>
          </cell>
          <cell r="C6392" t="str">
            <v>NHSS00000</v>
          </cell>
        </row>
        <row r="6393">
          <cell r="A6393" t="str">
            <v>TON-AMN-BAL-NT-2461-OPG-OPS</v>
          </cell>
          <cell r="B6393" t="str">
            <v>NHSS00000-30012911-400</v>
          </cell>
          <cell r="C6393" t="str">
            <v>NHSS00000</v>
          </cell>
        </row>
        <row r="6394">
          <cell r="A6394" t="str">
            <v>TON-AMN-BAL-NT-2464-BRU-OPS</v>
          </cell>
          <cell r="B6394" t="str">
            <v>NHSS00000-30012912-400</v>
          </cell>
          <cell r="C6394" t="str">
            <v>NHSS00000</v>
          </cell>
        </row>
        <row r="6395">
          <cell r="A6395" t="str">
            <v>TON-AMN-BAL-NT-2477-BRU-OPS</v>
          </cell>
          <cell r="B6395" t="str">
            <v>NHSS00000-30012913-400</v>
          </cell>
          <cell r="C6395" t="str">
            <v>NHSS00000</v>
          </cell>
        </row>
        <row r="6396">
          <cell r="A6396" t="str">
            <v>TON-AMN-BAL-NT-2486-BRU-OPS</v>
          </cell>
          <cell r="B6396" t="str">
            <v>NHSS00000-30012914-400</v>
          </cell>
          <cell r="C6396" t="str">
            <v>NHSS00000</v>
          </cell>
        </row>
        <row r="6397">
          <cell r="A6397" t="str">
            <v>TON-AMN-BAL-NT-2528-OPG-OPS</v>
          </cell>
          <cell r="B6397" t="str">
            <v>NHSS00000-30012915-400</v>
          </cell>
          <cell r="C6397" t="str">
            <v>NHSS00000</v>
          </cell>
        </row>
        <row r="6398">
          <cell r="A6398" t="str">
            <v>TON-AMN-BAL-NT-2537-OPG-OPS</v>
          </cell>
          <cell r="B6398" t="str">
            <v>NHSS00000-30012916-400</v>
          </cell>
          <cell r="C6398" t="str">
            <v>NHSS00000</v>
          </cell>
        </row>
        <row r="6399">
          <cell r="A6399" t="str">
            <v>TON-AMN-BAL-NT-2542-BRU-OPS</v>
          </cell>
          <cell r="B6399" t="str">
            <v>NHSS00000-30012917-400</v>
          </cell>
          <cell r="C6399" t="str">
            <v>NHSS00000</v>
          </cell>
        </row>
        <row r="6400">
          <cell r="A6400" t="str">
            <v>TON-AME-BAL-SAP-2621-OPG-OPS</v>
          </cell>
          <cell r="B6400" t="str">
            <v>NHSS00000-30012918-400</v>
          </cell>
          <cell r="C6400" t="str">
            <v>NHSS00000</v>
          </cell>
        </row>
        <row r="6401">
          <cell r="A6401" t="str">
            <v>TON-AME-BAL-SAP-2935-OPG-OPS</v>
          </cell>
          <cell r="B6401" t="str">
            <v>NHSS00000-30012920-400</v>
          </cell>
          <cell r="C6401" t="str">
            <v>NHSS00000</v>
          </cell>
        </row>
        <row r="6402">
          <cell r="A6402" t="str">
            <v>TON-AME-BAL-SAP-3032-OPG-OPS</v>
          </cell>
          <cell r="B6402" t="str">
            <v>NHSS00000-30012922-400</v>
          </cell>
          <cell r="C6402" t="str">
            <v>NHSS00000</v>
          </cell>
        </row>
        <row r="6403">
          <cell r="A6403" t="str">
            <v>TON-AME-BAL-UNI-2227-CGU-OPS</v>
          </cell>
          <cell r="B6403" t="str">
            <v>NHSS00000-30012923-400</v>
          </cell>
          <cell r="C6403" t="str">
            <v>NHSS00000</v>
          </cell>
        </row>
        <row r="6404">
          <cell r="A6404" t="str">
            <v>TON-AMN-BAL-GEN-1000-OTH-OPS</v>
          </cell>
          <cell r="B6404" t="str">
            <v>NHSS00000-30012924-400</v>
          </cell>
          <cell r="C6404" t="str">
            <v>NHSS00000</v>
          </cell>
        </row>
        <row r="6405">
          <cell r="A6405" t="str">
            <v>TON-AMN-BAL-MVS-1770-OPG-OPS</v>
          </cell>
          <cell r="B6405" t="str">
            <v>NHSS00000-30012925-400</v>
          </cell>
          <cell r="C6405" t="str">
            <v>NHSS00000</v>
          </cell>
        </row>
        <row r="6406">
          <cell r="A6406" t="str">
            <v>TON-AMN-BAL-MVS-2042-OPG-OPS</v>
          </cell>
          <cell r="B6406" t="str">
            <v>NHSS00000-30012926-400</v>
          </cell>
          <cell r="C6406" t="str">
            <v>NHSS00000</v>
          </cell>
        </row>
        <row r="6407">
          <cell r="A6407" t="str">
            <v>TON-AMN-BAL-UNI-2523-OPG-OPS</v>
          </cell>
          <cell r="B6407" t="str">
            <v>NHSS00000-30012927-400</v>
          </cell>
          <cell r="C6407" t="str">
            <v>NHSS00000</v>
          </cell>
        </row>
        <row r="6408">
          <cell r="A6408" t="str">
            <v>TON-AMN-BAL-NT-2547-OPG-OPS</v>
          </cell>
          <cell r="B6408" t="str">
            <v>NHSS00000-30012928-400</v>
          </cell>
          <cell r="C6408" t="str">
            <v>NHSS00000</v>
          </cell>
        </row>
        <row r="6409">
          <cell r="A6409" t="str">
            <v>TON-AMN-BAL-NT-2548-BRU-OPS</v>
          </cell>
          <cell r="B6409" t="str">
            <v>NHSS00000-30012929-400</v>
          </cell>
          <cell r="C6409" t="str">
            <v>NHSS00000</v>
          </cell>
        </row>
        <row r="6410">
          <cell r="A6410" t="str">
            <v>TON-AMN-BAL-NT-2588-OPG-OPS</v>
          </cell>
          <cell r="B6410" t="str">
            <v>NHSS00000-30012931-400</v>
          </cell>
          <cell r="C6410" t="str">
            <v>NHSS00000</v>
          </cell>
        </row>
        <row r="6411">
          <cell r="A6411" t="str">
            <v>TON-AMN-BAL-NT-2640-BRU-OPS</v>
          </cell>
          <cell r="B6411" t="str">
            <v>NHSS00000-30012933-400</v>
          </cell>
          <cell r="C6411" t="str">
            <v>NHSS00000</v>
          </cell>
        </row>
        <row r="6412">
          <cell r="A6412" t="str">
            <v>TON-AMN-BAL-NT-2715-GYR-OPS</v>
          </cell>
          <cell r="B6412" t="str">
            <v>NHSS00000-30012934-400</v>
          </cell>
          <cell r="C6412" t="str">
            <v>NHSS00000</v>
          </cell>
        </row>
        <row r="6413">
          <cell r="A6413" t="str">
            <v>TON-AMN-BAL-NT-2715-OPG-OPS</v>
          </cell>
          <cell r="B6413" t="str">
            <v>NHSS00000-30012936-400</v>
          </cell>
          <cell r="C6413" t="str">
            <v>NHSS00000</v>
          </cell>
        </row>
        <row r="6414">
          <cell r="A6414" t="str">
            <v>TON-AMN-BAL-NT-2716-OPG-OPS</v>
          </cell>
          <cell r="B6414" t="str">
            <v>NHSS00000-30012937-400</v>
          </cell>
          <cell r="C6414" t="str">
            <v>NHSS00000</v>
          </cell>
        </row>
        <row r="6415">
          <cell r="A6415" t="str">
            <v>TON-AMN-BAL-NT-2728-BRU-OPS</v>
          </cell>
          <cell r="B6415" t="str">
            <v>NHSS00000-30012939-400</v>
          </cell>
          <cell r="C6415" t="str">
            <v>NHSS00000</v>
          </cell>
        </row>
        <row r="6416">
          <cell r="A6416" t="str">
            <v>TON-AMN-BAL-NT-2730-OPG-OPS</v>
          </cell>
          <cell r="B6416" t="str">
            <v>NHSS00000-30012941-400</v>
          </cell>
          <cell r="C6416" t="str">
            <v>NHSS00000</v>
          </cell>
        </row>
        <row r="6417">
          <cell r="A6417" t="str">
            <v>TON-AMN-BAL-NT-2771-OPG-OPS</v>
          </cell>
          <cell r="B6417" t="str">
            <v>NHSS00000-30012942-400</v>
          </cell>
          <cell r="C6417" t="str">
            <v>NHSS00000</v>
          </cell>
        </row>
        <row r="6418">
          <cell r="A6418" t="str">
            <v>TON-AMN-BAL-NT-2782-OPG-OPS</v>
          </cell>
          <cell r="B6418" t="str">
            <v>NHSS00000-30012944-400</v>
          </cell>
          <cell r="C6418" t="str">
            <v>NHSS00000</v>
          </cell>
        </row>
        <row r="6419">
          <cell r="A6419" t="str">
            <v>TON-AMN-BAL-NT-2795-OPG-OPS</v>
          </cell>
          <cell r="B6419" t="str">
            <v>NHSS00000-30012945-400</v>
          </cell>
          <cell r="C6419" t="str">
            <v>NHSS00000</v>
          </cell>
        </row>
        <row r="6420">
          <cell r="A6420" t="str">
            <v>TON-AMN-BAL-NT-2825-BRU-OPS</v>
          </cell>
          <cell r="B6420" t="str">
            <v>NHSS00000-30012946-400</v>
          </cell>
          <cell r="C6420" t="str">
            <v>NHSS00000</v>
          </cell>
        </row>
        <row r="6421">
          <cell r="A6421" t="str">
            <v>TON-AMN-BAL-NT-2825-OPG-OPS</v>
          </cell>
          <cell r="B6421" t="str">
            <v>NHSS00000-30012947-400</v>
          </cell>
          <cell r="C6421" t="str">
            <v>NHSS00000</v>
          </cell>
        </row>
        <row r="6422">
          <cell r="A6422" t="str">
            <v>TON-AMN-BAL-NT-2887-OPG-OPS</v>
          </cell>
          <cell r="B6422" t="str">
            <v>NHSS00000-30012948-400</v>
          </cell>
          <cell r="C6422" t="str">
            <v>NHSS00000</v>
          </cell>
        </row>
        <row r="6423">
          <cell r="A6423" t="str">
            <v>TON-AMN-BAL-NT-2888-BRU-OPS</v>
          </cell>
          <cell r="B6423" t="str">
            <v>NHSS00000-30012949-400</v>
          </cell>
          <cell r="C6423" t="str">
            <v>NHSS00000</v>
          </cell>
        </row>
        <row r="6424">
          <cell r="A6424" t="str">
            <v>TON-AMN-BAL-NT-2922-BRU-OPS</v>
          </cell>
          <cell r="B6424" t="str">
            <v>NHSS00000-30012950-400</v>
          </cell>
          <cell r="C6424" t="str">
            <v>NHSS00000</v>
          </cell>
        </row>
        <row r="6425">
          <cell r="A6425" t="str">
            <v>TON-AMN-BAL-NT-2949-OPG-OPS</v>
          </cell>
          <cell r="B6425" t="str">
            <v>NHSS00000-30012951-400</v>
          </cell>
          <cell r="C6425" t="str">
            <v>NHSS00000</v>
          </cell>
        </row>
        <row r="6426">
          <cell r="A6426" t="str">
            <v>TON-AMN-BAL-NT-2954-OPG-OPS</v>
          </cell>
          <cell r="B6426" t="str">
            <v>NHSS00000-30012952-400</v>
          </cell>
          <cell r="C6426" t="str">
            <v>NHSS00000</v>
          </cell>
        </row>
        <row r="6427">
          <cell r="A6427" t="str">
            <v>TON-AMN-BAL-NT-2968-BRU-OPS</v>
          </cell>
          <cell r="B6427" t="str">
            <v>NHSS00000-30012953-400</v>
          </cell>
          <cell r="C6427" t="str">
            <v>NHSS00000</v>
          </cell>
        </row>
        <row r="6428">
          <cell r="A6428" t="str">
            <v>TON-AMN-BAL-NT-3046-OPG-OPS</v>
          </cell>
          <cell r="B6428" t="str">
            <v>NHSS00000-30012954-400</v>
          </cell>
          <cell r="C6428" t="str">
            <v>NHSS00000</v>
          </cell>
        </row>
        <row r="6429">
          <cell r="A6429" t="str">
            <v>TON-AMN-BAL-OT-2300-CGA-OPS</v>
          </cell>
          <cell r="B6429" t="str">
            <v>NHSS00000-30012955-400</v>
          </cell>
          <cell r="C6429" t="str">
            <v>NHSS00000</v>
          </cell>
        </row>
        <row r="6430">
          <cell r="A6430" t="str">
            <v>TON-AMN-BAL-MVS-3111-OPG-OPS</v>
          </cell>
          <cell r="B6430" t="str">
            <v>NHSS00000-30012956-400</v>
          </cell>
          <cell r="C6430" t="str">
            <v>NHSS00000</v>
          </cell>
        </row>
        <row r="6431">
          <cell r="A6431" t="str">
            <v>TON-AMN-BAL-NT-1868-OPG-OPS</v>
          </cell>
          <cell r="B6431" t="str">
            <v>NHSS00000-30012957-400</v>
          </cell>
          <cell r="C6431" t="str">
            <v>NHSS00000</v>
          </cell>
        </row>
        <row r="6432">
          <cell r="A6432" t="str">
            <v>TON-AMN-BAL-NT-2050-OPG-OPS</v>
          </cell>
          <cell r="B6432" t="str">
            <v>NHSS00000-30012958-400</v>
          </cell>
          <cell r="C6432" t="str">
            <v>NHSS00000</v>
          </cell>
        </row>
        <row r="6433">
          <cell r="A6433" t="str">
            <v>TON-AMN-BAL-NT-2105-OPG-OPS</v>
          </cell>
          <cell r="B6433" t="str">
            <v>NHSS00000-30012959-400</v>
          </cell>
          <cell r="C6433" t="str">
            <v>NHSS00000</v>
          </cell>
        </row>
        <row r="6434">
          <cell r="A6434" t="str">
            <v>TON-CFS-BAL-FAC-2777-CGU-OPS</v>
          </cell>
          <cell r="B6434" t="str">
            <v>NHSS00000-30012960-400</v>
          </cell>
          <cell r="C6434" t="str">
            <v>NHSS00000</v>
          </cell>
        </row>
        <row r="6435">
          <cell r="A6435" t="str">
            <v>TON-CFS-BAL-FAC-2777-GYR-OPS</v>
          </cell>
          <cell r="B6435" t="str">
            <v>NHSS00000-30012961-400</v>
          </cell>
          <cell r="C6435" t="str">
            <v>NHSS00000</v>
          </cell>
        </row>
        <row r="6436">
          <cell r="A6436" t="str">
            <v>TON-CFS-BAL-FAC-2777-OPG-OPS</v>
          </cell>
          <cell r="B6436" t="str">
            <v>NHSS00000-30012962-400</v>
          </cell>
          <cell r="C6436" t="str">
            <v>NHSS00000</v>
          </cell>
        </row>
        <row r="6437">
          <cell r="A6437" t="str">
            <v>TON-CFS-BAL-GEN-1000-OTH-OPS</v>
          </cell>
          <cell r="B6437" t="str">
            <v>NHSS00000-30012963-400</v>
          </cell>
          <cell r="C6437" t="str">
            <v>NHSS00000</v>
          </cell>
        </row>
        <row r="6438">
          <cell r="A6438" t="str">
            <v>TON-AMN-BAL-OT-2380-OPG-OPS</v>
          </cell>
          <cell r="B6438" t="str">
            <v>NHSS00000-30012966-400</v>
          </cell>
          <cell r="C6438" t="str">
            <v>NHSS00000</v>
          </cell>
        </row>
        <row r="6439">
          <cell r="A6439" t="str">
            <v>TON-AMN-BAL-OT-2733-OPG-OPS</v>
          </cell>
          <cell r="B6439" t="str">
            <v>NHSS00000-30012967-400</v>
          </cell>
          <cell r="C6439" t="str">
            <v>NHSS00000</v>
          </cell>
        </row>
        <row r="6440">
          <cell r="A6440" t="str">
            <v>TON-AMN-BAL-OT-3028-BRU-OPS</v>
          </cell>
          <cell r="B6440" t="str">
            <v>NHSS00000-30012968-400</v>
          </cell>
          <cell r="C6440" t="str">
            <v>NHSS00000</v>
          </cell>
        </row>
        <row r="6441">
          <cell r="A6441" t="str">
            <v>TON-AMN-BAL-OT-3100-OPG-OPS</v>
          </cell>
          <cell r="B6441" t="str">
            <v>NHSS00000-30012969-400</v>
          </cell>
          <cell r="C6441" t="str">
            <v>NHSS00000</v>
          </cell>
        </row>
        <row r="6442">
          <cell r="A6442" t="str">
            <v>TON-AMN-BAL-SAP-2593-BRU-OPS</v>
          </cell>
          <cell r="B6442" t="str">
            <v>NHSS00000-30012970-400</v>
          </cell>
          <cell r="C6442" t="str">
            <v>NHSS00000</v>
          </cell>
        </row>
        <row r="6443">
          <cell r="A6443" t="str">
            <v>TON-AMN-BAL-SAP-2623-OPG-OPS</v>
          </cell>
          <cell r="B6443" t="str">
            <v>NHSS00000-30012971-400</v>
          </cell>
          <cell r="C6443" t="str">
            <v>NHSS00000</v>
          </cell>
        </row>
        <row r="6444">
          <cell r="A6444" t="str">
            <v>TON-AMN-BAL-SAP-2643-OPG-OPS</v>
          </cell>
          <cell r="B6444" t="str">
            <v>NHSS00000-30012972-400</v>
          </cell>
          <cell r="C6444" t="str">
            <v>NHSS00000</v>
          </cell>
        </row>
        <row r="6445">
          <cell r="A6445" t="str">
            <v>TON-AMN-BAL-SAP-2727-OPG-OPS</v>
          </cell>
          <cell r="B6445" t="str">
            <v>NHSS00000-30012973-400</v>
          </cell>
          <cell r="C6445" t="str">
            <v>NHSS00000</v>
          </cell>
        </row>
        <row r="6446">
          <cell r="A6446" t="str">
            <v>TON-AMN-BAL-SAP-2911-OPG-OPS</v>
          </cell>
          <cell r="B6446" t="str">
            <v>NHSS00000-30012974-400</v>
          </cell>
          <cell r="C6446" t="str">
            <v>NHSS00000</v>
          </cell>
        </row>
        <row r="6447">
          <cell r="A6447" t="str">
            <v>TON-AMN-BAL-TEC-2184-OPG-OPS</v>
          </cell>
          <cell r="B6447" t="str">
            <v>NHSS00000-30012975-400</v>
          </cell>
          <cell r="C6447" t="str">
            <v>NHSS00000</v>
          </cell>
        </row>
        <row r="6448">
          <cell r="A6448" t="str">
            <v>TON-AMN-BAL-TEC-2315-OPG-OPS</v>
          </cell>
          <cell r="B6448" t="str">
            <v>NHSS00000-30012976-400</v>
          </cell>
          <cell r="C6448" t="str">
            <v>NHSS00000</v>
          </cell>
        </row>
        <row r="6449">
          <cell r="A6449" t="str">
            <v>TON-AMN-BAL-TEC-2321-OPG-OPS</v>
          </cell>
          <cell r="B6449" t="str">
            <v>NHSS00000-30012977-400</v>
          </cell>
          <cell r="C6449" t="str">
            <v>NHSS00000</v>
          </cell>
        </row>
        <row r="6450">
          <cell r="A6450" t="str">
            <v>TON-AMN-BAL-TEC-2323-OPG-OPS</v>
          </cell>
          <cell r="B6450" t="str">
            <v>NHSS00000-30012978-400</v>
          </cell>
          <cell r="C6450" t="str">
            <v>NHSS00000</v>
          </cell>
        </row>
        <row r="6451">
          <cell r="A6451" t="str">
            <v>TON-AMN-BAL-TEC-2356-OPG-OPS</v>
          </cell>
          <cell r="B6451" t="str">
            <v>NHSS00000-30012979-400</v>
          </cell>
          <cell r="C6451" t="str">
            <v>NHSS00000</v>
          </cell>
        </row>
        <row r="6452">
          <cell r="A6452" t="str">
            <v>TON-AMN-BAL-TEC-2467-BRU-OPS</v>
          </cell>
          <cell r="B6452" t="str">
            <v>NHSS00000-30012980-400</v>
          </cell>
          <cell r="C6452" t="str">
            <v>NHSS00000</v>
          </cell>
        </row>
        <row r="6453">
          <cell r="A6453" t="str">
            <v>TON-AMN-BAL-TEC-2468-OPG-OPS</v>
          </cell>
          <cell r="B6453" t="str">
            <v>NHSS00000-30012981-400</v>
          </cell>
          <cell r="C6453" t="str">
            <v>NHSS00000</v>
          </cell>
        </row>
        <row r="6454">
          <cell r="A6454" t="str">
            <v>TON-AMN-BAL-TEC-2585-OPG-OPS</v>
          </cell>
          <cell r="B6454" t="str">
            <v>NHSS00000-30012982-400</v>
          </cell>
          <cell r="C6454" t="str">
            <v>NHSS00000</v>
          </cell>
        </row>
        <row r="6455">
          <cell r="A6455" t="str">
            <v>TON-AMN-BAL-TEC-2666-OPG-OPS</v>
          </cell>
          <cell r="B6455" t="str">
            <v>NHSS00000-30012983-400</v>
          </cell>
          <cell r="C6455" t="str">
            <v>NHSS00000</v>
          </cell>
        </row>
        <row r="6456">
          <cell r="A6456" t="str">
            <v>TON-AMN-BAL-TEC-2681-OPG-OPS</v>
          </cell>
          <cell r="B6456" t="str">
            <v>NHSS00000-30012984-400</v>
          </cell>
          <cell r="C6456" t="str">
            <v>NHSS00000</v>
          </cell>
        </row>
        <row r="6457">
          <cell r="A6457" t="str">
            <v>TON-AMN-BAL-TEC-2705-OPG-OPS</v>
          </cell>
          <cell r="B6457" t="str">
            <v>NHSS00000-30012985-400</v>
          </cell>
          <cell r="C6457" t="str">
            <v>NHSS00000</v>
          </cell>
        </row>
        <row r="6458">
          <cell r="A6458" t="str">
            <v>TON-AMN-BAL-TEC-2747-OPG-OPS</v>
          </cell>
          <cell r="B6458" t="str">
            <v>NHSS00000-30012986-400</v>
          </cell>
          <cell r="C6458" t="str">
            <v>NHSS00000</v>
          </cell>
        </row>
        <row r="6459">
          <cell r="A6459" t="str">
            <v>TON-AMN-BAL-TEC-2837-BRU-OPS</v>
          </cell>
          <cell r="B6459" t="str">
            <v>NHSS00000-30012987-400</v>
          </cell>
          <cell r="C6459" t="str">
            <v>NHSS00000</v>
          </cell>
        </row>
        <row r="6460">
          <cell r="A6460" t="str">
            <v>TON-AMN-BAL-TEC-2923-OPG-OPS</v>
          </cell>
          <cell r="B6460" t="str">
            <v>NHSS00000-30012988-400</v>
          </cell>
          <cell r="C6460" t="str">
            <v>NHSS00000</v>
          </cell>
        </row>
        <row r="6461">
          <cell r="A6461" t="str">
            <v>TON-AMN-BAL-TEC-3138-OPG-OPS</v>
          </cell>
          <cell r="B6461" t="str">
            <v>NHSS00000-30012989-400</v>
          </cell>
          <cell r="C6461" t="str">
            <v>NHSS00000</v>
          </cell>
        </row>
        <row r="6462">
          <cell r="A6462" t="str">
            <v>TON-AMN-BAL-TEL-2450-OPG-OPS</v>
          </cell>
          <cell r="B6462" t="str">
            <v>NHSS00000-30012990-400</v>
          </cell>
          <cell r="C6462" t="str">
            <v>NHSS00000</v>
          </cell>
        </row>
        <row r="6463">
          <cell r="A6463" t="str">
            <v>TON-AMN-BAL-UNI-2522-CGA-OPS</v>
          </cell>
          <cell r="B6463" t="str">
            <v>NHSS00000-30012992-400</v>
          </cell>
          <cell r="C6463" t="str">
            <v>NHSS00000</v>
          </cell>
        </row>
        <row r="6464">
          <cell r="A6464" t="str">
            <v>TON-NIS-BAL-TEL-1817-CGA-OPS</v>
          </cell>
          <cell r="B6464" t="str">
            <v>NHSS00000-30012993-400</v>
          </cell>
          <cell r="C6464" t="str">
            <v>NHSS00000</v>
          </cell>
        </row>
        <row r="6465">
          <cell r="A6465" t="str">
            <v>TON-NIS-BAL-TEL-1828-CGA-OPS</v>
          </cell>
          <cell r="B6465" t="str">
            <v>NHSS00000-30012994-400</v>
          </cell>
          <cell r="C6465" t="str">
            <v>NHSS00000</v>
          </cell>
        </row>
        <row r="6466">
          <cell r="A6466" t="str">
            <v>TON-NIS-BAL-TEL-1870-CGM-OPS</v>
          </cell>
          <cell r="B6466" t="str">
            <v>NHSS00000-30012995-400</v>
          </cell>
          <cell r="C6466" t="str">
            <v>NHSS00000</v>
          </cell>
        </row>
        <row r="6467">
          <cell r="A6467" t="str">
            <v>TON-NIS-BAL-TEL-1874-OPG-OPS</v>
          </cell>
          <cell r="B6467" t="str">
            <v>NHSS00000-30012996-400</v>
          </cell>
          <cell r="C6467" t="str">
            <v>NHSS00000</v>
          </cell>
        </row>
        <row r="6468">
          <cell r="A6468" t="str">
            <v>TON-NIS-BAL-TEL-1949-OPG-OPS</v>
          </cell>
          <cell r="B6468" t="str">
            <v>NHSS00000-30012997-400</v>
          </cell>
          <cell r="C6468" t="str">
            <v>NHSS00000</v>
          </cell>
        </row>
        <row r="6469">
          <cell r="A6469" t="str">
            <v>TON-NIS-BAL-TEL-1970-CGA-OPS</v>
          </cell>
          <cell r="B6469" t="str">
            <v>NHSS00000-30012998-400</v>
          </cell>
          <cell r="C6469" t="str">
            <v>NHSS00000</v>
          </cell>
        </row>
        <row r="6470">
          <cell r="A6470" t="str">
            <v>TON-NIS-BAL-TEL-1971-CGA-OPS</v>
          </cell>
          <cell r="B6470" t="str">
            <v>NHSS00000-30013000-400</v>
          </cell>
          <cell r="C6470" t="str">
            <v>NHSS00000</v>
          </cell>
        </row>
        <row r="6471">
          <cell r="A6471" t="str">
            <v>TON-NIS-BAL-TEL-2113-OPG-OPS</v>
          </cell>
          <cell r="B6471" t="str">
            <v>NHSS00000-30013002-400</v>
          </cell>
          <cell r="C6471" t="str">
            <v>NHSS00000</v>
          </cell>
        </row>
        <row r="6472">
          <cell r="A6472" t="str">
            <v>TON-NIS-BAL-TEL-2114-CGA-OPS</v>
          </cell>
          <cell r="B6472" t="str">
            <v>NHSS00000-30013003-400</v>
          </cell>
          <cell r="C6472" t="str">
            <v>NHSS00000</v>
          </cell>
        </row>
        <row r="6473">
          <cell r="A6473" t="str">
            <v>TON-NIS-BAL-TEL-2122-OPG-OPS</v>
          </cell>
          <cell r="B6473" t="str">
            <v>NHSS00000-30013004-400</v>
          </cell>
          <cell r="C6473" t="str">
            <v>NHSS00000</v>
          </cell>
        </row>
        <row r="6474">
          <cell r="A6474" t="str">
            <v>TON-NIS-BAL-TEL-2209-OPG-OPS</v>
          </cell>
          <cell r="B6474" t="str">
            <v>NHSS00000-30013005-400</v>
          </cell>
          <cell r="C6474" t="str">
            <v>NHSS00000</v>
          </cell>
        </row>
        <row r="6475">
          <cell r="A6475" t="str">
            <v>TON-NIS-BAL-TEL-2210-OPG-OPS</v>
          </cell>
          <cell r="B6475" t="str">
            <v>NHSS00000-30013006-400</v>
          </cell>
          <cell r="C6475" t="str">
            <v>NHSS00000</v>
          </cell>
        </row>
        <row r="6476">
          <cell r="A6476" t="str">
            <v>TON-NIS-BAL-TEL-2211-OPG-OPS</v>
          </cell>
          <cell r="B6476" t="str">
            <v>NHSS00000-30013007-400</v>
          </cell>
          <cell r="C6476" t="str">
            <v>NHSS00000</v>
          </cell>
        </row>
        <row r="6477">
          <cell r="A6477" t="str">
            <v>TON-NIS-BAL-TEL-2245-CGA-OPS</v>
          </cell>
          <cell r="B6477" t="str">
            <v>NHSS00000-30013009-400</v>
          </cell>
          <cell r="C6477" t="str">
            <v>NHSS00000</v>
          </cell>
        </row>
        <row r="6478">
          <cell r="A6478" t="str">
            <v>TON-NIS-BAL-TEL-2250-OPG-OPS</v>
          </cell>
          <cell r="B6478" t="str">
            <v>NHSS00000-30013011-400</v>
          </cell>
          <cell r="C6478" t="str">
            <v>NHSS00000</v>
          </cell>
        </row>
        <row r="6479">
          <cell r="A6479" t="str">
            <v>TON-NIS-BAL-TEL-2255-CGA-OPS</v>
          </cell>
          <cell r="B6479" t="str">
            <v>NHSS00000-30013012-400</v>
          </cell>
          <cell r="C6479" t="str">
            <v>NHSS00000</v>
          </cell>
        </row>
        <row r="6480">
          <cell r="A6480" t="str">
            <v>TON-NIS-BAL-TEL-2258-BRU-OPS</v>
          </cell>
          <cell r="B6480" t="str">
            <v>NHSS00000-30013013-400</v>
          </cell>
          <cell r="C6480" t="str">
            <v>NHSS00000</v>
          </cell>
        </row>
        <row r="6481">
          <cell r="A6481" t="str">
            <v>TON-NIS-BAL-TEL-2258-OPG-OPS</v>
          </cell>
          <cell r="B6481" t="str">
            <v>NHSS00000-30013014-400</v>
          </cell>
          <cell r="C6481" t="str">
            <v>NHSS00000</v>
          </cell>
        </row>
        <row r="6482">
          <cell r="A6482" t="str">
            <v>TON-NIS-BAL-TEL-2261-CGA-OPS</v>
          </cell>
          <cell r="B6482" t="str">
            <v>NHSS00000-30013015-400</v>
          </cell>
          <cell r="C6482" t="str">
            <v>NHSS00000</v>
          </cell>
        </row>
        <row r="6483">
          <cell r="A6483" t="str">
            <v>TON-NIS-BAL-TEL-2262-CGA-OPS</v>
          </cell>
          <cell r="B6483" t="str">
            <v>NHSS00000-30013016-400</v>
          </cell>
          <cell r="C6483" t="str">
            <v>NHSS00000</v>
          </cell>
        </row>
        <row r="6484">
          <cell r="A6484" t="str">
            <v>TON-NIS-BAL-TEL-2266-BRU-OPS</v>
          </cell>
          <cell r="B6484" t="str">
            <v>NHSS00000-30013017-400</v>
          </cell>
          <cell r="C6484" t="str">
            <v>NHSS00000</v>
          </cell>
        </row>
        <row r="6485">
          <cell r="A6485" t="str">
            <v>TON-NIS-BAL-TEL-2266-CGA-OPS</v>
          </cell>
          <cell r="B6485" t="str">
            <v>NHSS00000-30013018-400</v>
          </cell>
          <cell r="C6485" t="str">
            <v>NHSS00000</v>
          </cell>
        </row>
        <row r="6486">
          <cell r="A6486" t="str">
            <v>TON-NIS-BAL-TEL-2266-GYR-OPS</v>
          </cell>
          <cell r="B6486" t="str">
            <v>NHSS00000-30013019-400</v>
          </cell>
          <cell r="C6486" t="str">
            <v>NHSS00000</v>
          </cell>
        </row>
        <row r="6487">
          <cell r="A6487" t="str">
            <v>TON-NIS-BAL-TEL-2266-OPG-OPS</v>
          </cell>
          <cell r="B6487" t="str">
            <v>NHSS00000-30013021-400</v>
          </cell>
          <cell r="C6487" t="str">
            <v>NHSS00000</v>
          </cell>
        </row>
        <row r="6488">
          <cell r="A6488" t="str">
            <v>TON-NIS-BAL-TEL-1315-OPG-OPS</v>
          </cell>
          <cell r="B6488" t="str">
            <v>NHSS00000-30013022-400</v>
          </cell>
          <cell r="C6488" t="str">
            <v>NHSS00000</v>
          </cell>
        </row>
        <row r="6489">
          <cell r="A6489" t="str">
            <v>TON-NIS-BAL-TEL-1317-OPG-OPS</v>
          </cell>
          <cell r="B6489" t="str">
            <v>NHSS00000-30013023-400</v>
          </cell>
          <cell r="C6489" t="str">
            <v>NHSS00000</v>
          </cell>
        </row>
        <row r="6490">
          <cell r="A6490" t="str">
            <v>TON-NIS-BAL-TEL-1319-OPG-OPS</v>
          </cell>
          <cell r="B6490" t="str">
            <v>NHSS00000-30013024-400</v>
          </cell>
          <cell r="C6490" t="str">
            <v>NHSS00000</v>
          </cell>
        </row>
        <row r="6491">
          <cell r="A6491" t="str">
            <v>TON-NIS-BAL-TEL-1323-OPG-OPS</v>
          </cell>
          <cell r="B6491" t="str">
            <v>NHSS00000-30013025-400</v>
          </cell>
          <cell r="C6491" t="str">
            <v>NHSS00000</v>
          </cell>
        </row>
        <row r="6492">
          <cell r="A6492" t="str">
            <v>TON-NIS-BAL-TEL-1324-OPG-OPS</v>
          </cell>
          <cell r="B6492" t="str">
            <v>NHSS00000-30013026-400</v>
          </cell>
          <cell r="C6492" t="str">
            <v>NHSS00000</v>
          </cell>
        </row>
        <row r="6493">
          <cell r="A6493" t="str">
            <v>TON-NIS-BAL-TEL-1325-OPG-OPS</v>
          </cell>
          <cell r="B6493" t="str">
            <v>NHSS00000-30013027-400</v>
          </cell>
          <cell r="C6493" t="str">
            <v>NHSS00000</v>
          </cell>
        </row>
        <row r="6494">
          <cell r="A6494" t="str">
            <v>TON-NIS-BAL-TEL-1327-OPG-OPS</v>
          </cell>
          <cell r="B6494" t="str">
            <v>NHSS00000-30013028-400</v>
          </cell>
          <cell r="C6494" t="str">
            <v>NHSS00000</v>
          </cell>
        </row>
        <row r="6495">
          <cell r="A6495" t="str">
            <v>TON-NIS-BAL-TEL-1330-OPG-OPS</v>
          </cell>
          <cell r="B6495" t="str">
            <v>NHSS00000-30013029-400</v>
          </cell>
          <cell r="C6495" t="str">
            <v>NHSS00000</v>
          </cell>
        </row>
        <row r="6496">
          <cell r="A6496" t="str">
            <v>TON-NIS-BAL-TEL-1334-OPG-OPS</v>
          </cell>
          <cell r="B6496" t="str">
            <v>NHSS00000-30013030-400</v>
          </cell>
          <cell r="C6496" t="str">
            <v>NHSS00000</v>
          </cell>
        </row>
        <row r="6497">
          <cell r="A6497" t="str">
            <v>TON-NIS-BAL-TEL-1335-OPG-OPS</v>
          </cell>
          <cell r="B6497" t="str">
            <v>NHSS00000-30013031-400</v>
          </cell>
          <cell r="C6497" t="str">
            <v>NHSS00000</v>
          </cell>
        </row>
        <row r="6498">
          <cell r="A6498" t="str">
            <v>TON-NIS-BAL-TEL-1337-OPG-OPS</v>
          </cell>
          <cell r="B6498" t="str">
            <v>NHSS00000-30013032-400</v>
          </cell>
          <cell r="C6498" t="str">
            <v>NHSS00000</v>
          </cell>
        </row>
        <row r="6499">
          <cell r="A6499" t="str">
            <v>TON-NIS-BAL-TEL-1340-OPG-OPS</v>
          </cell>
          <cell r="B6499" t="str">
            <v>NHSS00000-30013033-400</v>
          </cell>
          <cell r="C6499" t="str">
            <v>NHSS00000</v>
          </cell>
        </row>
        <row r="6500">
          <cell r="A6500" t="str">
            <v>TON-NIS-BAL-TEL-1349-OPG-OPS</v>
          </cell>
          <cell r="B6500" t="str">
            <v>NHSS00000-30013034-400</v>
          </cell>
          <cell r="C6500" t="str">
            <v>NHSS00000</v>
          </cell>
        </row>
        <row r="6501">
          <cell r="A6501" t="str">
            <v>TON-NIS-BAL-TEL-1561-OPG-OPS</v>
          </cell>
          <cell r="B6501" t="str">
            <v>NHSS00000-30013035-400</v>
          </cell>
          <cell r="C6501" t="str">
            <v>NHSS00000</v>
          </cell>
        </row>
        <row r="6502">
          <cell r="A6502" t="str">
            <v>TON-NIS-BAL-TEL-1815-BRU-OPS</v>
          </cell>
          <cell r="B6502" t="str">
            <v>NHSS00000-30013036-400</v>
          </cell>
          <cell r="C6502" t="str">
            <v>NHSS00000</v>
          </cell>
        </row>
        <row r="6503">
          <cell r="A6503" t="str">
            <v>TON-NIS-BAL-TEL-1816-OPG-OPS</v>
          </cell>
          <cell r="B6503" t="str">
            <v>NHSS00000-30013037-400</v>
          </cell>
          <cell r="C6503" t="str">
            <v>NHSS00000</v>
          </cell>
        </row>
        <row r="6504">
          <cell r="A6504" t="str">
            <v>TON-DCS-BAL-MVS-2390-OPG-OPS</v>
          </cell>
          <cell r="B6504" t="str">
            <v>NHSS00000-30013038-400</v>
          </cell>
          <cell r="C6504" t="str">
            <v>NHSS00000</v>
          </cell>
        </row>
        <row r="6505">
          <cell r="A6505" t="str">
            <v>TON-DCS-BAL-MVS-2391-OPG-OPS</v>
          </cell>
          <cell r="B6505" t="str">
            <v>NHSS00000-30013039-400</v>
          </cell>
          <cell r="C6505" t="str">
            <v>NHSS00000</v>
          </cell>
        </row>
        <row r="6506">
          <cell r="A6506" t="str">
            <v>TON-DCS-BAL-MVS-2400-BRU-OPS</v>
          </cell>
          <cell r="B6506" t="str">
            <v>NHSS00000-30013040-400</v>
          </cell>
          <cell r="C6506" t="str">
            <v>NHSS00000</v>
          </cell>
        </row>
        <row r="6507">
          <cell r="A6507" t="str">
            <v>TON-DCS-BAL-MVS-2400-OPG-OPS</v>
          </cell>
          <cell r="B6507" t="str">
            <v>NHSS00000-30013041-400</v>
          </cell>
          <cell r="C6507" t="str">
            <v>NHSS00000</v>
          </cell>
        </row>
        <row r="6508">
          <cell r="A6508" t="str">
            <v>TON-DCS-BAL-MVS-2401-BRU-OPS</v>
          </cell>
          <cell r="B6508" t="str">
            <v>NHSS00000-30013042-400</v>
          </cell>
          <cell r="C6508" t="str">
            <v>NHSS00000</v>
          </cell>
        </row>
        <row r="6509">
          <cell r="A6509" t="str">
            <v>TON-DCS-BAL-MVS-2401-OPG-OPS</v>
          </cell>
          <cell r="B6509" t="str">
            <v>NHSS00000-30013043-400</v>
          </cell>
          <cell r="C6509" t="str">
            <v>NHSS00000</v>
          </cell>
        </row>
        <row r="6510">
          <cell r="A6510" t="str">
            <v>TON-DCS-BAL-MVS-2403-BRU-OPS</v>
          </cell>
          <cell r="B6510" t="str">
            <v>NHSS00000-30013044-400</v>
          </cell>
          <cell r="C6510" t="str">
            <v>NHSS00000</v>
          </cell>
        </row>
        <row r="6511">
          <cell r="A6511" t="str">
            <v>TON-DCS-BAL-MVS-2403-OPG-OPS</v>
          </cell>
          <cell r="B6511" t="str">
            <v>NHSS00000-30013045-400</v>
          </cell>
          <cell r="C6511" t="str">
            <v>NHSS00000</v>
          </cell>
        </row>
        <row r="6512">
          <cell r="A6512" t="str">
            <v>TON-DCS-BAL-MVS-2559-BRU-OPS</v>
          </cell>
          <cell r="B6512" t="str">
            <v>NHSS00000-30013046-400</v>
          </cell>
          <cell r="C6512" t="str">
            <v>NHSS00000</v>
          </cell>
        </row>
        <row r="6513">
          <cell r="A6513" t="str">
            <v>TON-DCS-BAL-MVS-2559-CGA-OPS</v>
          </cell>
          <cell r="B6513" t="str">
            <v>NHSS00000-30013047-400</v>
          </cell>
          <cell r="C6513" t="str">
            <v>NHSS00000</v>
          </cell>
        </row>
        <row r="6514">
          <cell r="A6514" t="str">
            <v>TON-DCS-BAL-MVS-2559-GYR-OPS</v>
          </cell>
          <cell r="B6514" t="str">
            <v>NHSS00000-30013048-400</v>
          </cell>
          <cell r="C6514" t="str">
            <v>NHSS00000</v>
          </cell>
        </row>
        <row r="6515">
          <cell r="A6515" t="str">
            <v>TON-AMN-BAL-UNI-3105-GYR-OPS</v>
          </cell>
          <cell r="B6515" t="str">
            <v>NHSS00000-30013050-400</v>
          </cell>
          <cell r="C6515" t="str">
            <v>NHSS00000</v>
          </cell>
        </row>
        <row r="6516">
          <cell r="A6516" t="str">
            <v>TON-CFS-BAL-COP-2439-GYR-OPS</v>
          </cell>
          <cell r="B6516" t="str">
            <v>NHSS00000-30013051-400</v>
          </cell>
          <cell r="C6516" t="str">
            <v>NHSS00000</v>
          </cell>
        </row>
        <row r="6517">
          <cell r="A6517" t="str">
            <v>TON-CFS-BAL-COP-2628-CGA-OPS</v>
          </cell>
          <cell r="B6517" t="str">
            <v>NHSS00000-30013052-400</v>
          </cell>
          <cell r="C6517" t="str">
            <v>NHSS00000</v>
          </cell>
        </row>
        <row r="6518">
          <cell r="A6518" t="str">
            <v>TON-CFS-BAL-FAC-1851-BRU-OPS</v>
          </cell>
          <cell r="B6518" t="str">
            <v>NHSS00000-30013053-400</v>
          </cell>
          <cell r="C6518" t="str">
            <v>NHSS00000</v>
          </cell>
        </row>
        <row r="6519">
          <cell r="A6519" t="str">
            <v>TON-CFS-BAL-FAC-1851-CGA-OPS</v>
          </cell>
          <cell r="B6519" t="str">
            <v>NHSS00000-30013054-400</v>
          </cell>
          <cell r="C6519" t="str">
            <v>NHSS00000</v>
          </cell>
        </row>
        <row r="6520">
          <cell r="A6520" t="str">
            <v>TON-CFS-BAL-FAC-1851-CGM-OPS</v>
          </cell>
          <cell r="B6520" t="str">
            <v>NHSS00000-30013055-400</v>
          </cell>
          <cell r="C6520" t="str">
            <v>NHSS00000</v>
          </cell>
        </row>
        <row r="6521">
          <cell r="A6521" t="str">
            <v>TON-CFS-BAL-FAC-1851-CGU-OPS</v>
          </cell>
          <cell r="B6521" t="str">
            <v>NHSS00000-30013056-400</v>
          </cell>
          <cell r="C6521" t="str">
            <v>NHSS00000</v>
          </cell>
        </row>
        <row r="6522">
          <cell r="A6522" t="str">
            <v>TON-CFS-BAL-FAC-1851-GYR-OPS</v>
          </cell>
          <cell r="B6522" t="str">
            <v>NHSS00000-30013057-400</v>
          </cell>
          <cell r="C6522" t="str">
            <v>NHSS00000</v>
          </cell>
        </row>
        <row r="6523">
          <cell r="A6523" t="str">
            <v>TON-CFS-BAL-FAC-1851-OPG-OPS</v>
          </cell>
          <cell r="B6523" t="str">
            <v>NHSS00000-30013058-400</v>
          </cell>
          <cell r="C6523" t="str">
            <v>NHSS00000</v>
          </cell>
        </row>
        <row r="6524">
          <cell r="A6524" t="str">
            <v>TON-CFS-BAL-FAC-2282-CGA-OPS</v>
          </cell>
          <cell r="B6524" t="str">
            <v>NHSS00000-30013059-400</v>
          </cell>
          <cell r="C6524" t="str">
            <v>NHSS00000</v>
          </cell>
        </row>
        <row r="6525">
          <cell r="A6525" t="str">
            <v>TON-CFS-BAL-FAC-2282-OTH-OPS</v>
          </cell>
          <cell r="B6525" t="str">
            <v>NHSS00000-30013061-400</v>
          </cell>
          <cell r="C6525" t="str">
            <v>NHSS00000</v>
          </cell>
        </row>
        <row r="6526">
          <cell r="A6526" t="str">
            <v>TON-CFS-BAL-FAC-2328-CGA-OPS</v>
          </cell>
          <cell r="B6526" t="str">
            <v>NHSS00000-30013062-400</v>
          </cell>
          <cell r="C6526" t="str">
            <v>NHSS00000</v>
          </cell>
        </row>
        <row r="6527">
          <cell r="A6527" t="str">
            <v>TON-CFS-BAL-FAC-2776-BRU-OPS</v>
          </cell>
          <cell r="B6527" t="str">
            <v>NHSS00000-30013063-400</v>
          </cell>
          <cell r="C6527" t="str">
            <v>NHSS00000</v>
          </cell>
        </row>
        <row r="6528">
          <cell r="A6528" t="str">
            <v>TON-CFS-BAL-FAC-2776-CGA-OPS</v>
          </cell>
          <cell r="B6528" t="str">
            <v>NHSS00000-30013064-400</v>
          </cell>
          <cell r="C6528" t="str">
            <v>NHSS00000</v>
          </cell>
        </row>
        <row r="6529">
          <cell r="A6529" t="str">
            <v>TON-CFS-BAL-FAC-2776-CGM-OPS</v>
          </cell>
          <cell r="B6529" t="str">
            <v>NHSS00000-30013065-400</v>
          </cell>
          <cell r="C6529" t="str">
            <v>NHSS00000</v>
          </cell>
        </row>
        <row r="6530">
          <cell r="A6530" t="str">
            <v>TON-CFS-BAL-FAC-2776-CGU-OPS</v>
          </cell>
          <cell r="B6530" t="str">
            <v>NHSS00000-30013066-400</v>
          </cell>
          <cell r="C6530" t="str">
            <v>NHSS00000</v>
          </cell>
        </row>
        <row r="6531">
          <cell r="A6531" t="str">
            <v>TON-CFS-BAL-FAC-2776-GYR-OPS</v>
          </cell>
          <cell r="B6531" t="str">
            <v>NHSS00000-30013067-400</v>
          </cell>
          <cell r="C6531" t="str">
            <v>NHSS00000</v>
          </cell>
        </row>
        <row r="6532">
          <cell r="A6532" t="str">
            <v>TON-CFS-BAL-FAC-2776-OPG-OPS</v>
          </cell>
          <cell r="B6532" t="str">
            <v>NHSS00000-30013068-400</v>
          </cell>
          <cell r="C6532" t="str">
            <v>NHSS00000</v>
          </cell>
        </row>
        <row r="6533">
          <cell r="A6533" t="str">
            <v>TON-CFS-BAL-FAC-2777-BRU-OPS</v>
          </cell>
          <cell r="B6533" t="str">
            <v>NHSS00000-30013069-400</v>
          </cell>
          <cell r="C6533" t="str">
            <v>NHSS00000</v>
          </cell>
        </row>
        <row r="6534">
          <cell r="A6534" t="str">
            <v>TON-CFS-BAL-FAC-2777-CGA-OPS</v>
          </cell>
          <cell r="B6534" t="str">
            <v>NHSS00000-30013070-400</v>
          </cell>
          <cell r="C6534" t="str">
            <v>NHSS00000</v>
          </cell>
        </row>
        <row r="6535">
          <cell r="A6535" t="str">
            <v>TON-CFS-BAL-FAC-2777-CGM-OPS</v>
          </cell>
          <cell r="B6535" t="str">
            <v>NHSS00000-30013071-400</v>
          </cell>
          <cell r="C6535" t="str">
            <v>NHSS00000</v>
          </cell>
        </row>
        <row r="6536">
          <cell r="A6536" t="str">
            <v>TON-DCS-BAL-MVS-2915-OPG-OPS</v>
          </cell>
          <cell r="B6536" t="str">
            <v>NHSS00000-30013073-400</v>
          </cell>
          <cell r="C6536" t="str">
            <v>NHSS00000</v>
          </cell>
        </row>
        <row r="6537">
          <cell r="A6537" t="str">
            <v>TON-DCS-BAL-MVS-3031-OPG-OPS</v>
          </cell>
          <cell r="B6537" t="str">
            <v>NHSS00000-30013074-400</v>
          </cell>
          <cell r="C6537" t="str">
            <v>NHSS00000</v>
          </cell>
        </row>
        <row r="6538">
          <cell r="A6538" t="str">
            <v>TON-DCS-BAL-NT-1890-CGM-OPS</v>
          </cell>
          <cell r="B6538" t="str">
            <v>NHSS00000-30013076-400</v>
          </cell>
          <cell r="C6538" t="str">
            <v>NHSS00000</v>
          </cell>
        </row>
        <row r="6539">
          <cell r="A6539" t="str">
            <v>TON-DCS-BAL-NT-1913-CGM-OPS</v>
          </cell>
          <cell r="B6539" t="str">
            <v>NHSS00000-30013077-400</v>
          </cell>
          <cell r="C6539" t="str">
            <v>NHSS00000</v>
          </cell>
        </row>
        <row r="6540">
          <cell r="A6540" t="str">
            <v>TON-DCS-BAL-NT-1914-BRU-OPS</v>
          </cell>
          <cell r="B6540" t="str">
            <v>NHSS00000-30013078-400</v>
          </cell>
          <cell r="C6540" t="str">
            <v>NHSS00000</v>
          </cell>
        </row>
        <row r="6541">
          <cell r="A6541" t="str">
            <v>TON-DCS-BAL-NT-1998-OPG-EM-OPS</v>
          </cell>
          <cell r="B6541" t="str">
            <v>NHSS00000-30013079-400</v>
          </cell>
          <cell r="C6541" t="str">
            <v>NHSS00000</v>
          </cell>
        </row>
        <row r="6542">
          <cell r="A6542" t="str">
            <v>TON-DCS-BAL-NT-2003-OPG-OPS</v>
          </cell>
          <cell r="B6542" t="str">
            <v>NHSS00000-30013080-400</v>
          </cell>
          <cell r="C6542" t="str">
            <v>NHSS00000</v>
          </cell>
        </row>
        <row r="6543">
          <cell r="A6543" t="str">
            <v>TON-DCS-BAL-NT-2021-OPG-OPS</v>
          </cell>
          <cell r="B6543" t="str">
            <v>NHSS00000-30013081-400</v>
          </cell>
          <cell r="C6543" t="str">
            <v>NHSS00000</v>
          </cell>
        </row>
        <row r="6544">
          <cell r="A6544" t="str">
            <v>TON-DCS-BAL-NT-2053-OPG-EM-OPS</v>
          </cell>
          <cell r="B6544" t="str">
            <v>NHSS00000-30013082-400</v>
          </cell>
          <cell r="C6544" t="str">
            <v>NHSS00000</v>
          </cell>
        </row>
        <row r="6545">
          <cell r="A6545" t="str">
            <v>TON-DCS-BAL-NT-2136-OPG-OPS</v>
          </cell>
          <cell r="B6545" t="str">
            <v>NHSS00000-30013083-400</v>
          </cell>
          <cell r="C6545" t="str">
            <v>NHSS00000</v>
          </cell>
        </row>
        <row r="6546">
          <cell r="A6546" t="str">
            <v>TON-DCS-BAL-NT-2137-BRU-OPS</v>
          </cell>
          <cell r="B6546" t="str">
            <v>NHSS00000-30013084-400</v>
          </cell>
          <cell r="C6546" t="str">
            <v>NHSS00000</v>
          </cell>
        </row>
        <row r="6547">
          <cell r="A6547" t="str">
            <v>TON-DCS-BAL-NT-2180-OPG-OPS</v>
          </cell>
          <cell r="B6547" t="str">
            <v>NHSS00000-30013085-400</v>
          </cell>
          <cell r="C6547" t="str">
            <v>NHSS00000</v>
          </cell>
        </row>
        <row r="6548">
          <cell r="A6548" t="str">
            <v>TON-DCS-BAL-NT-2181-OPG-OPS</v>
          </cell>
          <cell r="B6548" t="str">
            <v>NHSS00000-30013086-400</v>
          </cell>
          <cell r="C6548" t="str">
            <v>NHSS00000</v>
          </cell>
        </row>
        <row r="6549">
          <cell r="A6549" t="str">
            <v>TON-DCS-BAL-NT-2224-OPG-OPS</v>
          </cell>
          <cell r="B6549" t="str">
            <v>NHSS00000-30013087-400</v>
          </cell>
          <cell r="C6549" t="str">
            <v>NHSS00000</v>
          </cell>
        </row>
        <row r="6550">
          <cell r="A6550" t="str">
            <v>TON-CFS-BAL-TEL-3013-OPG-OPS</v>
          </cell>
          <cell r="B6550" t="str">
            <v>NHSS00000-30013089-400</v>
          </cell>
          <cell r="C6550" t="str">
            <v>NHSS00000</v>
          </cell>
        </row>
        <row r="6551">
          <cell r="A6551" t="str">
            <v>TON-DCS-BAL-DCO-2285-BRU-OPS</v>
          </cell>
          <cell r="B6551" t="str">
            <v>NHSS00000-30013091-400</v>
          </cell>
          <cell r="C6551" t="str">
            <v>NHSS00000</v>
          </cell>
        </row>
        <row r="6552">
          <cell r="A6552" t="str">
            <v>TON-DCS-BAL-DCO-2285-CGA-OPS</v>
          </cell>
          <cell r="B6552" t="str">
            <v>NHSS00000-30013092-400</v>
          </cell>
          <cell r="C6552" t="str">
            <v>NHSS00000</v>
          </cell>
        </row>
        <row r="6553">
          <cell r="A6553" t="str">
            <v>TON-DCS-BAL-DCO-2285-OPG-OPS</v>
          </cell>
          <cell r="B6553" t="str">
            <v>NHSS00000-30013093-400</v>
          </cell>
          <cell r="C6553" t="str">
            <v>NHSS00000</v>
          </cell>
        </row>
        <row r="6554">
          <cell r="A6554" t="str">
            <v>TON-DCS-BAL-FAC-2339-OPG-OPS</v>
          </cell>
          <cell r="B6554" t="str">
            <v>NHSS00000-30013094-400</v>
          </cell>
          <cell r="C6554" t="str">
            <v>NHSS00000</v>
          </cell>
        </row>
        <row r="6555">
          <cell r="A6555" t="str">
            <v>TON-DCS-BAL-GEN-1000-OTH-OPS</v>
          </cell>
          <cell r="B6555" t="str">
            <v>NHSS00000-30013095-400</v>
          </cell>
          <cell r="C6555" t="str">
            <v>NHSS00000</v>
          </cell>
        </row>
        <row r="6556">
          <cell r="A6556" t="str">
            <v>TON-DCS-BAL-MVS-1029-BRU-OPS</v>
          </cell>
          <cell r="B6556" t="str">
            <v>NHSS00000-30013096-400</v>
          </cell>
          <cell r="C6556" t="str">
            <v>NHSS00000</v>
          </cell>
        </row>
        <row r="6557">
          <cell r="A6557" t="str">
            <v>TON-DCS-BAL-MVS-1029-OPG-OPS</v>
          </cell>
          <cell r="B6557" t="str">
            <v>NHSS00000-30013097-400</v>
          </cell>
          <cell r="C6557" t="str">
            <v>NHSS00000</v>
          </cell>
        </row>
        <row r="6558">
          <cell r="A6558" t="str">
            <v>TON-DCS-BAL-MVS-1780-BRU-OPS</v>
          </cell>
          <cell r="B6558" t="str">
            <v>NHSS00000-30013098-400</v>
          </cell>
          <cell r="C6558" t="str">
            <v>NHSS00000</v>
          </cell>
        </row>
        <row r="6559">
          <cell r="A6559" t="str">
            <v>TON-DCS-BAL-MVS-1780-OPG-OPS</v>
          </cell>
          <cell r="B6559" t="str">
            <v>NHSS00000-30013099-400</v>
          </cell>
          <cell r="C6559" t="str">
            <v>NHSS00000</v>
          </cell>
        </row>
        <row r="6560">
          <cell r="A6560" t="str">
            <v>TON-DCS-BAL-MVS-2264-BRU-OPS</v>
          </cell>
          <cell r="B6560" t="str">
            <v>NHSS00000-30013100-400</v>
          </cell>
          <cell r="C6560" t="str">
            <v>NHSS00000</v>
          </cell>
        </row>
        <row r="6561">
          <cell r="A6561" t="str">
            <v>TON-DCS-BAL-MVS-2264-OPG-OPS</v>
          </cell>
          <cell r="B6561" t="str">
            <v>NHSS00000-30013101-400</v>
          </cell>
          <cell r="C6561" t="str">
            <v>NHSS00000</v>
          </cell>
        </row>
        <row r="6562">
          <cell r="A6562" t="str">
            <v>TON-DCS-BAL-MVS-2295-BRU-OPS</v>
          </cell>
          <cell r="B6562" t="str">
            <v>NHSS00000-30013102-400</v>
          </cell>
          <cell r="C6562" t="str">
            <v>NHSS00000</v>
          </cell>
        </row>
        <row r="6563">
          <cell r="A6563" t="str">
            <v>TON-DCS-BAL-MVS-2306-OPG-OPS</v>
          </cell>
          <cell r="B6563" t="str">
            <v>NHSS00000-30013103-400</v>
          </cell>
          <cell r="C6563" t="str">
            <v>NHSS00000</v>
          </cell>
        </row>
        <row r="6564">
          <cell r="A6564" t="str">
            <v>TON-DCS-BAL-MVS-2341-BRU-OPS</v>
          </cell>
          <cell r="B6564" t="str">
            <v>NHSS00000-30013104-400</v>
          </cell>
          <cell r="C6564" t="str">
            <v>NHSS00000</v>
          </cell>
        </row>
        <row r="6565">
          <cell r="A6565" t="str">
            <v>TON-DCS-BAL-MVS-2342-OPG-OPS</v>
          </cell>
          <cell r="B6565" t="str">
            <v>NHSS00000-30013105-400</v>
          </cell>
          <cell r="C6565" t="str">
            <v>NHSS00000</v>
          </cell>
        </row>
        <row r="6566">
          <cell r="A6566" t="str">
            <v>TON-DCS-BAL-NT-2318-OPG-OPS</v>
          </cell>
          <cell r="B6566" t="str">
            <v>NHSS00000-30013106-400</v>
          </cell>
          <cell r="C6566" t="str">
            <v>NHSS00000</v>
          </cell>
        </row>
        <row r="6567">
          <cell r="A6567" t="str">
            <v>TON-DCS-BAL-NT-2335-OPG-EM-OPS</v>
          </cell>
          <cell r="B6567" t="str">
            <v>NHSS00000-30013107-400</v>
          </cell>
          <cell r="C6567" t="str">
            <v>NHSS00000</v>
          </cell>
        </row>
        <row r="6568">
          <cell r="A6568" t="str">
            <v>TON-DCS-BAL-NT-2365-NSS-OPS</v>
          </cell>
          <cell r="B6568" t="str">
            <v>NHSS00000-30013109-400</v>
          </cell>
          <cell r="C6568" t="str">
            <v>NHSS00000</v>
          </cell>
        </row>
        <row r="6569">
          <cell r="A6569" t="str">
            <v>TON-DCS-BAL-NT-2365-OPG-OPS</v>
          </cell>
          <cell r="B6569" t="str">
            <v>NHSS00000-30013110-400</v>
          </cell>
          <cell r="C6569" t="str">
            <v>NHSS00000</v>
          </cell>
        </row>
        <row r="6570">
          <cell r="A6570" t="str">
            <v>TON-DCS-BAL-NT-2382-CGA-OPS</v>
          </cell>
          <cell r="B6570" t="str">
            <v>NHSS00000-30013111-400</v>
          </cell>
          <cell r="C6570" t="str">
            <v>NHSS00000</v>
          </cell>
        </row>
        <row r="6571">
          <cell r="A6571" t="str">
            <v>TON-DCS-BAL-NT-2383-CGA-OPS</v>
          </cell>
          <cell r="B6571" t="str">
            <v>NHSS00000-30013112-400</v>
          </cell>
          <cell r="C6571" t="str">
            <v>NHSS00000</v>
          </cell>
        </row>
        <row r="6572">
          <cell r="A6572" t="str">
            <v>TON-DCS-BAL-NT-2404-OPG-OPS</v>
          </cell>
          <cell r="B6572" t="str">
            <v>NHSS00000-30013113-400</v>
          </cell>
          <cell r="C6572" t="str">
            <v>NHSS00000</v>
          </cell>
        </row>
        <row r="6573">
          <cell r="A6573" t="str">
            <v>TON-DCS-BAL-NT-2415-CGA-OPS</v>
          </cell>
          <cell r="B6573" t="str">
            <v>NHSS00000-30013114-400</v>
          </cell>
          <cell r="C6573" t="str">
            <v>NHSS00000</v>
          </cell>
        </row>
        <row r="6574">
          <cell r="A6574" t="str">
            <v>TON-DCS-BAL-NT-2420-BRU-OPS</v>
          </cell>
          <cell r="B6574" t="str">
            <v>NHSS00000-30013115-400</v>
          </cell>
          <cell r="C6574" t="str">
            <v>NHSS00000</v>
          </cell>
        </row>
        <row r="6575">
          <cell r="A6575" t="str">
            <v>TON-DCS-BAL-NT-2440-BRU-OPS</v>
          </cell>
          <cell r="B6575" t="str">
            <v>NHSS00000-30013116-400</v>
          </cell>
          <cell r="C6575" t="str">
            <v>NHSS00000</v>
          </cell>
        </row>
        <row r="6576">
          <cell r="A6576" t="str">
            <v>TON-DCS-BAL-NT-2440-NSS-OPS</v>
          </cell>
          <cell r="B6576" t="str">
            <v>NHSS00000-30013118-400</v>
          </cell>
          <cell r="C6576" t="str">
            <v>NHSS00000</v>
          </cell>
        </row>
        <row r="6577">
          <cell r="A6577" t="str">
            <v>TON-DCS-BAL-NT-2440-OPG-OPS</v>
          </cell>
          <cell r="B6577" t="str">
            <v>NHSS00000-30013119-400</v>
          </cell>
          <cell r="C6577" t="str">
            <v>NHSS00000</v>
          </cell>
        </row>
        <row r="6578">
          <cell r="A6578" t="str">
            <v>TON-DCS-BAL-NT-2441-CGA-OPS</v>
          </cell>
          <cell r="B6578" t="str">
            <v>NHSS00000-30013120-400</v>
          </cell>
          <cell r="C6578" t="str">
            <v>NHSS00000</v>
          </cell>
        </row>
        <row r="6579">
          <cell r="A6579" t="str">
            <v>TON-DCS-BAL-NT-2447-OPG-OPS</v>
          </cell>
          <cell r="B6579" t="str">
            <v>NHSS00000-30013121-400</v>
          </cell>
          <cell r="C6579" t="str">
            <v>NHSS00000</v>
          </cell>
        </row>
        <row r="6580">
          <cell r="A6580" t="str">
            <v>TON-DCS-BAL-NT-2455-BRU-OPS</v>
          </cell>
          <cell r="B6580" t="str">
            <v>NHSS00000-30013122-400</v>
          </cell>
          <cell r="C6580" t="str">
            <v>NHSS00000</v>
          </cell>
        </row>
        <row r="6581">
          <cell r="A6581" t="str">
            <v>TON-DCS-BAL-NT-2508-OPG-OPS</v>
          </cell>
          <cell r="B6581" t="str">
            <v>NHSS00000-30013124-400</v>
          </cell>
          <cell r="C6581" t="str">
            <v>NHSS00000</v>
          </cell>
        </row>
        <row r="6582">
          <cell r="A6582" t="str">
            <v>TON-DCS-BAL-NT-2510-OPG-OPS</v>
          </cell>
          <cell r="B6582" t="str">
            <v>NHSS00000-30013125-400</v>
          </cell>
          <cell r="C6582" t="str">
            <v>NHSS00000</v>
          </cell>
        </row>
        <row r="6583">
          <cell r="A6583" t="str">
            <v>TON-DCS-BAL-NT-2567-OPG-OPS</v>
          </cell>
          <cell r="B6583" t="str">
            <v>NHSS00000-30013126-400</v>
          </cell>
          <cell r="C6583" t="str">
            <v>NHSS00000</v>
          </cell>
        </row>
        <row r="6584">
          <cell r="A6584" t="str">
            <v>TON-DCS-BAL-MVS-2559-OPG-OPS</v>
          </cell>
          <cell r="B6584" t="str">
            <v>NHSS00000-30013127-400</v>
          </cell>
          <cell r="C6584" t="str">
            <v>NHSS00000</v>
          </cell>
        </row>
        <row r="6585">
          <cell r="A6585" t="str">
            <v>TON-DCS-BAL-MVS-2614-OPG-OPS</v>
          </cell>
          <cell r="B6585" t="str">
            <v>NHSS00000-30013128-400</v>
          </cell>
          <cell r="C6585" t="str">
            <v>NHSS00000</v>
          </cell>
        </row>
        <row r="6586">
          <cell r="A6586" t="str">
            <v>TON-DCS-BAL-MVS-2736-OPG-OPS</v>
          </cell>
          <cell r="B6586" t="str">
            <v>NHSS00000-30013129-400</v>
          </cell>
          <cell r="C6586" t="str">
            <v>NHSS00000</v>
          </cell>
        </row>
        <row r="6587">
          <cell r="A6587" t="str">
            <v>TON-DCS-BAL-MVS-2779-BRU-OPS</v>
          </cell>
          <cell r="B6587" t="str">
            <v>NHSS00000-30013130-400</v>
          </cell>
          <cell r="C6587" t="str">
            <v>NHSS00000</v>
          </cell>
        </row>
        <row r="6588">
          <cell r="A6588" t="str">
            <v>TON-DCS-BAL-MVS-2780-OPG-OPS</v>
          </cell>
          <cell r="B6588" t="str">
            <v>NHSS00000-30013131-400</v>
          </cell>
          <cell r="C6588" t="str">
            <v>NHSS00000</v>
          </cell>
        </row>
        <row r="6589">
          <cell r="A6589" t="str">
            <v>TON-DCS-BAL-MVS-2781-BRU-OPS</v>
          </cell>
          <cell r="B6589" t="str">
            <v>NHSS00000-30013132-400</v>
          </cell>
          <cell r="C6589" t="str">
            <v>NHSS00000</v>
          </cell>
        </row>
        <row r="6590">
          <cell r="A6590" t="str">
            <v>TON-DCS-BAL-MVS-2781-OPG-OPS</v>
          </cell>
          <cell r="B6590" t="str">
            <v>NHSS00000-30013133-400</v>
          </cell>
          <cell r="C6590" t="str">
            <v>NHSS00000</v>
          </cell>
        </row>
        <row r="6591">
          <cell r="A6591" t="str">
            <v>TON-DCS-BAL-MVS-2897-BRU-OPS</v>
          </cell>
          <cell r="B6591" t="str">
            <v>NHSS00000-30013134-400</v>
          </cell>
          <cell r="C6591" t="str">
            <v>NHSS00000</v>
          </cell>
        </row>
        <row r="6592">
          <cell r="A6592" t="str">
            <v>TON-DCS-BAL-MVS-2897-GYR-OPS</v>
          </cell>
          <cell r="B6592" t="str">
            <v>NHSS00000-30013135-400</v>
          </cell>
          <cell r="C6592" t="str">
            <v>NHSS00000</v>
          </cell>
        </row>
        <row r="6593">
          <cell r="A6593" t="str">
            <v>TON-DCS-BAL-MVS-2897-OPG-OPS</v>
          </cell>
          <cell r="B6593" t="str">
            <v>NHSS00000-30013136-400</v>
          </cell>
          <cell r="C6593" t="str">
            <v>NHSS00000</v>
          </cell>
        </row>
        <row r="6594">
          <cell r="A6594" t="str">
            <v>TON-DCS-BAL-MVS-2906-BRU-OPS</v>
          </cell>
          <cell r="B6594" t="str">
            <v>NHSS00000-30013137-400</v>
          </cell>
          <cell r="C6594" t="str">
            <v>NHSS00000</v>
          </cell>
        </row>
        <row r="6595">
          <cell r="A6595" t="str">
            <v>TON-DCS-BAL-MVS-2906-OPG-OPS</v>
          </cell>
          <cell r="B6595" t="str">
            <v>NHSS00000-30013138-400</v>
          </cell>
          <cell r="C6595" t="str">
            <v>NHSS00000</v>
          </cell>
        </row>
        <row r="6596">
          <cell r="A6596" t="str">
            <v>TON-DCS-BAL-MVS-2915-BRU-OPS</v>
          </cell>
          <cell r="B6596" t="str">
            <v>NHSS00000-30013139-400</v>
          </cell>
          <cell r="C6596" t="str">
            <v>NHSS00000</v>
          </cell>
        </row>
        <row r="6597">
          <cell r="A6597" t="str">
            <v>TON-NIS-BAL-TEL-2569-OPG-OPS</v>
          </cell>
          <cell r="B6597" t="str">
            <v>NHSS00000-30013141-400</v>
          </cell>
          <cell r="C6597" t="str">
            <v>NHSS00000</v>
          </cell>
        </row>
        <row r="6598">
          <cell r="A6598" t="str">
            <v>TON-NIS-BAL-TEL-2613-OPG-OPS</v>
          </cell>
          <cell r="B6598" t="str">
            <v>NHSS00000-30013143-400</v>
          </cell>
          <cell r="C6598" t="str">
            <v>NHSS00000</v>
          </cell>
        </row>
        <row r="6599">
          <cell r="A6599" t="str">
            <v>TON-NIS-BAL-TEL-2638-OPG-OPS</v>
          </cell>
          <cell r="B6599" t="str">
            <v>NHSS00000-30013144-400</v>
          </cell>
          <cell r="C6599" t="str">
            <v>NHSS00000</v>
          </cell>
        </row>
        <row r="6600">
          <cell r="A6600" t="str">
            <v>TON-NIS-BAL-TEL-2671-OPG-OPS</v>
          </cell>
          <cell r="B6600" t="str">
            <v>NHSS00000-30013145-400</v>
          </cell>
          <cell r="C6600" t="str">
            <v>NHSS00000</v>
          </cell>
        </row>
        <row r="6601">
          <cell r="A6601" t="str">
            <v>TON-NIS-BAL-TEL-2722-CGA-OPS</v>
          </cell>
          <cell r="B6601" t="str">
            <v>NHSS00000-30013147-400</v>
          </cell>
          <cell r="C6601" t="str">
            <v>NHSS00000</v>
          </cell>
        </row>
        <row r="6602">
          <cell r="A6602" t="str">
            <v>TON-DCS-BAL-STO-1834-OPG-OPS</v>
          </cell>
          <cell r="B6602" t="str">
            <v>NHSS00000-30013148-400</v>
          </cell>
          <cell r="C6602" t="str">
            <v>NHSS00000</v>
          </cell>
        </row>
        <row r="6603">
          <cell r="A6603" t="str">
            <v>TON-DCS-BAL-STO-1835-BRU-OPS</v>
          </cell>
          <cell r="B6603" t="str">
            <v>NHSS00000-30013149-400</v>
          </cell>
          <cell r="C6603" t="str">
            <v>NHSS00000</v>
          </cell>
        </row>
        <row r="6604">
          <cell r="A6604" t="str">
            <v>TON-DCS-BAL-STO-1835-CGA-OPS</v>
          </cell>
          <cell r="B6604" t="str">
            <v>NHSS00000-30013150-400</v>
          </cell>
          <cell r="C6604" t="str">
            <v>NHSS00000</v>
          </cell>
        </row>
        <row r="6605">
          <cell r="A6605" t="str">
            <v>TON-DCS-BAL-STO-1835-GYR-OPS</v>
          </cell>
          <cell r="B6605" t="str">
            <v>NHSS00000-30013151-400</v>
          </cell>
          <cell r="C6605" t="str">
            <v>NHSS00000</v>
          </cell>
        </row>
        <row r="6606">
          <cell r="A6606" t="str">
            <v>TON-DCS-BAL-STO-1835-OPG-OPS</v>
          </cell>
          <cell r="B6606" t="str">
            <v>NHSS00000-30013153-400</v>
          </cell>
          <cell r="C6606" t="str">
            <v>NHSS00000</v>
          </cell>
        </row>
        <row r="6607">
          <cell r="A6607" t="str">
            <v>TON-DCS-BAL-STO-1836-BRU-OPS</v>
          </cell>
          <cell r="B6607" t="str">
            <v>NHSS00000-30013154-400</v>
          </cell>
          <cell r="C6607" t="str">
            <v>NHSS00000</v>
          </cell>
        </row>
        <row r="6608">
          <cell r="A6608" t="str">
            <v>TON-DCS-BAL-STO-1836-CGA-OPS</v>
          </cell>
          <cell r="B6608" t="str">
            <v>NHSS00000-30013155-400</v>
          </cell>
          <cell r="C6608" t="str">
            <v>NHSS00000</v>
          </cell>
        </row>
        <row r="6609">
          <cell r="A6609" t="str">
            <v>TON-DCS-BAL-STO-1836-GYR-OPS</v>
          </cell>
          <cell r="B6609" t="str">
            <v>NHSS00000-30013156-400</v>
          </cell>
          <cell r="C6609" t="str">
            <v>NHSS00000</v>
          </cell>
        </row>
        <row r="6610">
          <cell r="A6610" t="str">
            <v>TON-DCS-BAL-STO-1836-OPG-OPS</v>
          </cell>
          <cell r="B6610" t="str">
            <v>NHSS00000-30013158-400</v>
          </cell>
          <cell r="C6610" t="str">
            <v>NHSS00000</v>
          </cell>
        </row>
        <row r="6611">
          <cell r="A6611" t="str">
            <v>TON-DCS-BAL-STO-1837-BRU-OPS</v>
          </cell>
          <cell r="B6611" t="str">
            <v>NHSS00000-30013159-400</v>
          </cell>
          <cell r="C6611" t="str">
            <v>NHSS00000</v>
          </cell>
        </row>
        <row r="6612">
          <cell r="A6612" t="str">
            <v>TON-DCS-BAL-STO-1837-CGA-OPS</v>
          </cell>
          <cell r="B6612" t="str">
            <v>NHSS00000-30013160-400</v>
          </cell>
          <cell r="C6612" t="str">
            <v>NHSS00000</v>
          </cell>
        </row>
        <row r="6613">
          <cell r="A6613" t="str">
            <v>TON-DCS-BAL-STO-1837-GYR-OPS</v>
          </cell>
          <cell r="B6613" t="str">
            <v>NHSS00000-30013161-400</v>
          </cell>
          <cell r="C6613" t="str">
            <v>NHSS00000</v>
          </cell>
        </row>
        <row r="6614">
          <cell r="A6614" t="str">
            <v>TON-DCS-BAL-STO-1837-OPG-OPS</v>
          </cell>
          <cell r="B6614" t="str">
            <v>NHSS00000-30013163-400</v>
          </cell>
          <cell r="C6614" t="str">
            <v>NHSS00000</v>
          </cell>
        </row>
        <row r="6615">
          <cell r="A6615" t="str">
            <v>TON-DCS-BAL-STO-1838-BRU-OPS</v>
          </cell>
          <cell r="B6615" t="str">
            <v>NHSS00000-30013164-400</v>
          </cell>
          <cell r="C6615" t="str">
            <v>NHSS00000</v>
          </cell>
        </row>
        <row r="6616">
          <cell r="A6616" t="str">
            <v>TON-DCS-BAL-STO-1838-CGA-OPS</v>
          </cell>
          <cell r="B6616" t="str">
            <v>NHSS00000-30013165-400</v>
          </cell>
          <cell r="C6616" t="str">
            <v>NHSS00000</v>
          </cell>
        </row>
        <row r="6617">
          <cell r="A6617" t="str">
            <v>TON-DCS-BAL-STO-1838-GYR-OPS</v>
          </cell>
          <cell r="B6617" t="str">
            <v>NHSS00000-30013166-400</v>
          </cell>
          <cell r="C6617" t="str">
            <v>NHSS00000</v>
          </cell>
        </row>
        <row r="6618">
          <cell r="A6618" t="str">
            <v>TON-DCS-BAL-STO-1838-OPG-OPS</v>
          </cell>
          <cell r="B6618" t="str">
            <v>NHSS00000-30013168-400</v>
          </cell>
          <cell r="C6618" t="str">
            <v>NHSS00000</v>
          </cell>
        </row>
        <row r="6619">
          <cell r="A6619" t="str">
            <v>TON-DCS-BAL-STO-1839-BRU-OPS</v>
          </cell>
          <cell r="B6619" t="str">
            <v>NHSS00000-30013169-400</v>
          </cell>
          <cell r="C6619" t="str">
            <v>NHSS00000</v>
          </cell>
        </row>
        <row r="6620">
          <cell r="A6620" t="str">
            <v>TON-DCS-BAL-STO-1839-CGA-OPS</v>
          </cell>
          <cell r="B6620" t="str">
            <v>NHSS00000-30013170-400</v>
          </cell>
          <cell r="C6620" t="str">
            <v>NHSS00000</v>
          </cell>
        </row>
        <row r="6621">
          <cell r="A6621" t="str">
            <v>TON-DCS-BAL-STO-1839-GYR-OPS</v>
          </cell>
          <cell r="B6621" t="str">
            <v>NHSS00000-30013171-400</v>
          </cell>
          <cell r="C6621" t="str">
            <v>NHSS00000</v>
          </cell>
        </row>
        <row r="6622">
          <cell r="A6622" t="str">
            <v>TON-NIS-BAL-TEL-3094-GYR-OPS</v>
          </cell>
          <cell r="B6622" t="str">
            <v>NHSS00000-30013173-400</v>
          </cell>
          <cell r="C6622" t="str">
            <v>NHSS00000</v>
          </cell>
        </row>
        <row r="6623">
          <cell r="A6623" t="str">
            <v>TON-NIS-BAL-TEL-3098-OPG-OPS</v>
          </cell>
          <cell r="B6623" t="str">
            <v>NHSS00000-30013174-400</v>
          </cell>
          <cell r="C6623" t="str">
            <v>NHSS00000</v>
          </cell>
        </row>
        <row r="6624">
          <cell r="A6624" t="str">
            <v>TON-NIS-BAL-TEL-3121-OPG-OPS</v>
          </cell>
          <cell r="B6624" t="str">
            <v>NHSS00000-30013175-400</v>
          </cell>
          <cell r="C6624" t="str">
            <v>NHSS00000</v>
          </cell>
        </row>
        <row r="6625">
          <cell r="A6625" t="str">
            <v>TON-NIS-BAL-TEL-3122-OPG-OPS</v>
          </cell>
          <cell r="B6625" t="str">
            <v>NHSS00000-30013176-400</v>
          </cell>
          <cell r="C6625" t="str">
            <v>NHSS00000</v>
          </cell>
        </row>
        <row r="6626">
          <cell r="A6626" t="str">
            <v>TON-NIS-BAL-TEL-4771-OPG-OPS</v>
          </cell>
          <cell r="B6626" t="str">
            <v>NHSS00000-30013177-400</v>
          </cell>
          <cell r="C6626" t="str">
            <v>NHSS00000</v>
          </cell>
        </row>
        <row r="6627">
          <cell r="A6627" t="str">
            <v>TON-NIS-BAL-TEL-6582-OPG-OPS</v>
          </cell>
          <cell r="B6627" t="str">
            <v>NHSS00000-30013178-400</v>
          </cell>
          <cell r="C6627" t="str">
            <v>NHSS00000</v>
          </cell>
        </row>
        <row r="6628">
          <cell r="A6628" t="str">
            <v>TON-NIS-BAL-TEL-6658-OPG-OPS</v>
          </cell>
          <cell r="B6628" t="str">
            <v>NHSS00000-30013179-400</v>
          </cell>
          <cell r="C6628" t="str">
            <v>NHSS00000</v>
          </cell>
        </row>
        <row r="6629">
          <cell r="A6629" t="str">
            <v>TON-NIS-BAL-TEL-6661-OPG-OPS</v>
          </cell>
          <cell r="B6629" t="str">
            <v>NHSS00000-30013180-400</v>
          </cell>
          <cell r="C6629" t="str">
            <v>NHSS00000</v>
          </cell>
        </row>
        <row r="6630">
          <cell r="A6630" t="str">
            <v>TON-NIS-BAL-TEL-6663-OPG-OPS</v>
          </cell>
          <cell r="B6630" t="str">
            <v>NHSS00000-30013181-400</v>
          </cell>
          <cell r="C6630" t="str">
            <v>NHSS00000</v>
          </cell>
        </row>
        <row r="6631">
          <cell r="A6631" t="str">
            <v>TON-NIS-BAL-TEL-6665-OPG-OPS</v>
          </cell>
          <cell r="B6631" t="str">
            <v>NHSS00000-30013182-400</v>
          </cell>
          <cell r="C6631" t="str">
            <v>NHSS00000</v>
          </cell>
        </row>
        <row r="6632">
          <cell r="A6632" t="str">
            <v>TON-NIS-BAL-TEL-6670-OPG-OPS</v>
          </cell>
          <cell r="B6632" t="str">
            <v>NHSS00000-30013183-400</v>
          </cell>
          <cell r="C6632" t="str">
            <v>NHSS00000</v>
          </cell>
        </row>
        <row r="6633">
          <cell r="A6633" t="str">
            <v>TON-NIS-BAL-TEL-6678-OPG-OPS</v>
          </cell>
          <cell r="B6633" t="str">
            <v>NHSS00000-30013184-400</v>
          </cell>
          <cell r="C6633" t="str">
            <v>NHSS00000</v>
          </cell>
        </row>
        <row r="6634">
          <cell r="A6634" t="str">
            <v>TON-NIS-BAL-TEL-6681-OPG-OPS</v>
          </cell>
          <cell r="B6634" t="str">
            <v>NHSS00000-30013185-400</v>
          </cell>
          <cell r="C6634" t="str">
            <v>NHSS00000</v>
          </cell>
        </row>
        <row r="6635">
          <cell r="A6635" t="str">
            <v>TON-NIS-BAL-TEL-2438-OPG-OPS</v>
          </cell>
          <cell r="B6635" t="str">
            <v>NHSS00000-30013186-400</v>
          </cell>
          <cell r="C6635" t="str">
            <v>NHSS00000</v>
          </cell>
        </row>
        <row r="6636">
          <cell r="A6636" t="str">
            <v>TON-NIS-BAL-TEL-2457-OPG-OPS</v>
          </cell>
          <cell r="B6636" t="str">
            <v>NHSS00000-30013187-400</v>
          </cell>
          <cell r="C6636" t="str">
            <v>NHSS00000</v>
          </cell>
        </row>
        <row r="6637">
          <cell r="A6637" t="str">
            <v>TON-NIS-BAL-TEL-2458-OPG-OPS</v>
          </cell>
          <cell r="B6637" t="str">
            <v>NHSS00000-30013188-400</v>
          </cell>
          <cell r="C6637" t="str">
            <v>NHSS00000</v>
          </cell>
        </row>
        <row r="6638">
          <cell r="A6638" t="str">
            <v>TON-NIS-BAL-TEL-2498-OPG-OPS</v>
          </cell>
          <cell r="B6638" t="str">
            <v>NHSS00000-30013191-400</v>
          </cell>
          <cell r="C6638" t="str">
            <v>NHSS00000</v>
          </cell>
        </row>
        <row r="6639">
          <cell r="A6639" t="str">
            <v>TON-NIS-BAL-TEL-2512-OPG-OPS</v>
          </cell>
          <cell r="B6639" t="str">
            <v>NHSS00000-30013192-400</v>
          </cell>
          <cell r="C6639" t="str">
            <v>NHSS00000</v>
          </cell>
        </row>
        <row r="6640">
          <cell r="A6640" t="str">
            <v>TON-NIS-BAL-TEL-2517-OPG-OPS</v>
          </cell>
          <cell r="B6640" t="str">
            <v>NHSS00000-30013193-400</v>
          </cell>
          <cell r="C6640" t="str">
            <v>NHSS00000</v>
          </cell>
        </row>
        <row r="6641">
          <cell r="A6641" t="str">
            <v>TON-NIS-BAL-TEL-2544-OPG-OPS</v>
          </cell>
          <cell r="B6641" t="str">
            <v>NHSS00000-30013196-400</v>
          </cell>
          <cell r="C6641" t="str">
            <v>NHSS00000</v>
          </cell>
        </row>
        <row r="6642">
          <cell r="A6642" t="str">
            <v>TON-NIS-BAL-TEL-2549-OPG-OPS</v>
          </cell>
          <cell r="B6642" t="str">
            <v>NHSS00000-30013197-400</v>
          </cell>
          <cell r="C6642" t="str">
            <v>NHSS00000</v>
          </cell>
        </row>
        <row r="6643">
          <cell r="A6643" t="str">
            <v>TON-NIS-BAL-TEL-2553-OPG-OPS</v>
          </cell>
          <cell r="B6643" t="str">
            <v>NHSS00000-30013198-400</v>
          </cell>
          <cell r="C6643" t="str">
            <v>NHSS00000</v>
          </cell>
        </row>
        <row r="6644">
          <cell r="A6644" t="str">
            <v>TON-NIS-BAL-TEL-2558-BRU-OPS</v>
          </cell>
          <cell r="B6644" t="str">
            <v>NHSS00000-30013199-400</v>
          </cell>
          <cell r="C6644" t="str">
            <v>NHSS00000</v>
          </cell>
        </row>
        <row r="6645">
          <cell r="A6645" t="str">
            <v>TON-NIS-BAL-TEL-2560-OPG-OPS</v>
          </cell>
          <cell r="B6645" t="str">
            <v>NHSS00000-30013200-400</v>
          </cell>
          <cell r="C6645" t="str">
            <v>NHSS00000</v>
          </cell>
        </row>
        <row r="6646">
          <cell r="A6646" t="str">
            <v>TON-NIS-BAL-TEL-2563-BRU-OPS</v>
          </cell>
          <cell r="B6646" t="str">
            <v>NHSS00000-30013201-400</v>
          </cell>
          <cell r="C6646" t="str">
            <v>NHSS00000</v>
          </cell>
        </row>
        <row r="6647">
          <cell r="A6647" t="str">
            <v>TON-NIS-BAL-TEL-2565-NSS-OPS</v>
          </cell>
          <cell r="B6647" t="str">
            <v>NHSS00000-30013202-400</v>
          </cell>
          <cell r="C6647" t="str">
            <v>NHSS00000</v>
          </cell>
        </row>
        <row r="6648">
          <cell r="A6648" t="str">
            <v>TON-NIS-BAL-TEL-2569-BRU-OPS</v>
          </cell>
          <cell r="B6648" t="str">
            <v>NHSS00000-30013203-400</v>
          </cell>
          <cell r="C6648" t="str">
            <v>NHSS00000</v>
          </cell>
        </row>
        <row r="6649">
          <cell r="A6649" t="str">
            <v>TON-NIS-BAL-TEL-2569-CGA-OPS</v>
          </cell>
          <cell r="B6649" t="str">
            <v>NHSS00000-30013204-400</v>
          </cell>
          <cell r="C6649" t="str">
            <v>NHSS00000</v>
          </cell>
        </row>
        <row r="6650">
          <cell r="A6650" t="str">
            <v>TON-NIS-BAL-TEL-2569-GYR-OPS</v>
          </cell>
          <cell r="B6650" t="str">
            <v>NHSS00000-30013205-400</v>
          </cell>
          <cell r="C6650" t="str">
            <v>NHSS00000</v>
          </cell>
        </row>
        <row r="6651">
          <cell r="A6651" t="str">
            <v>TON-NIS-BAL-TEL-6715-OPG-OPS</v>
          </cell>
          <cell r="B6651" t="str">
            <v>NHSS00000-30013206-400</v>
          </cell>
          <cell r="C6651" t="str">
            <v>NHSS00000</v>
          </cell>
        </row>
        <row r="6652">
          <cell r="A6652" t="str">
            <v>TON-SFC-BAL-COP-2439-BRU-OPS</v>
          </cell>
          <cell r="B6652" t="str">
            <v>NHSS00000-30013209-400</v>
          </cell>
          <cell r="C6652" t="str">
            <v>NHSS00000</v>
          </cell>
        </row>
        <row r="6653">
          <cell r="A6653" t="str">
            <v>TON-SFC-BAL-COP-2439-CGA-OPS</v>
          </cell>
          <cell r="B6653" t="str">
            <v>NHSS00000-30013210-400</v>
          </cell>
          <cell r="C6653" t="str">
            <v>NHSS00000</v>
          </cell>
        </row>
        <row r="6654">
          <cell r="A6654" t="str">
            <v>TON-SFC-BAL-COP-2439-CGM-OPS</v>
          </cell>
          <cell r="B6654" t="str">
            <v>NHSS00000-30013211-400</v>
          </cell>
          <cell r="C6654" t="str">
            <v>NHSS00000</v>
          </cell>
        </row>
        <row r="6655">
          <cell r="A6655" t="str">
            <v>TON-SFC-BAL-COP-2439-CGU-OPS</v>
          </cell>
          <cell r="B6655" t="str">
            <v>NHSS00000-30013212-400</v>
          </cell>
          <cell r="C6655" t="str">
            <v>NHSS00000</v>
          </cell>
        </row>
        <row r="6656">
          <cell r="A6656" t="str">
            <v>TON-SFC-BAL-COP-2439-NSS-OPS</v>
          </cell>
          <cell r="B6656" t="str">
            <v>NHSS00000-30013213-400</v>
          </cell>
          <cell r="C6656" t="str">
            <v>NHSS00000</v>
          </cell>
        </row>
        <row r="6657">
          <cell r="A6657" t="str">
            <v>TON-SFC-BAL-COP-2439-OPG-OPS</v>
          </cell>
          <cell r="B6657" t="str">
            <v>NHSS00000-30013214-400</v>
          </cell>
          <cell r="C6657" t="str">
            <v>NHSS00000</v>
          </cell>
        </row>
        <row r="6658">
          <cell r="A6658" t="str">
            <v>TON-SFC-BAL-COP-2476-CGA-OPS</v>
          </cell>
          <cell r="B6658" t="str">
            <v>NHSS00000-30013215-400</v>
          </cell>
          <cell r="C6658" t="str">
            <v>NHSS00000</v>
          </cell>
        </row>
        <row r="6659">
          <cell r="A6659" t="str">
            <v>TON-SFC-BAL-COP-2686-BRU-OPS</v>
          </cell>
          <cell r="B6659" t="str">
            <v>NHSS00000-30013216-400</v>
          </cell>
          <cell r="C6659" t="str">
            <v>NHSS00000</v>
          </cell>
        </row>
        <row r="6660">
          <cell r="A6660" t="str">
            <v>TON-SFC-BAL-COP-2686-CGA-OPS</v>
          </cell>
          <cell r="B6660" t="str">
            <v>NHSS00000-30013217-400</v>
          </cell>
          <cell r="C6660" t="str">
            <v>NHSS00000</v>
          </cell>
        </row>
        <row r="6661">
          <cell r="A6661" t="str">
            <v>TON-SFC-BAL-COP-2686-CGM-OPS</v>
          </cell>
          <cell r="B6661" t="str">
            <v>NHSS00000-30013218-400</v>
          </cell>
          <cell r="C6661" t="str">
            <v>NHSS00000</v>
          </cell>
        </row>
        <row r="6662">
          <cell r="A6662" t="str">
            <v>TON-SFC-BAL-COP-2686-CGU-OPS</v>
          </cell>
          <cell r="B6662" t="str">
            <v>NHSS00000-30013219-400</v>
          </cell>
          <cell r="C6662" t="str">
            <v>NHSS00000</v>
          </cell>
        </row>
        <row r="6663">
          <cell r="A6663" t="str">
            <v>TON-SFC-BAL-COP-2686-GYR-OPS</v>
          </cell>
          <cell r="B6663" t="str">
            <v>NHSS00000-30013220-400</v>
          </cell>
          <cell r="C6663" t="str">
            <v>NHSS00000</v>
          </cell>
        </row>
        <row r="6664">
          <cell r="A6664" t="str">
            <v>TON-SFC-BAL-COP-2686-OPG-OPS</v>
          </cell>
          <cell r="B6664" t="str">
            <v>NHSS00000-30013221-400</v>
          </cell>
          <cell r="C6664" t="str">
            <v>NHSS00000</v>
          </cell>
        </row>
        <row r="6665">
          <cell r="A6665" t="str">
            <v>TON-SFC-BAL-GEN-1000-OTH-OPS</v>
          </cell>
          <cell r="B6665" t="str">
            <v>NHSS00000-30013224-400</v>
          </cell>
          <cell r="C6665" t="str">
            <v>NHSS00000</v>
          </cell>
        </row>
        <row r="6666">
          <cell r="A6666" t="str">
            <v>TON-NIS-BAL-TEL-2770-OPG-OPS</v>
          </cell>
          <cell r="B6666" t="str">
            <v>NHSS00000-30013226-400</v>
          </cell>
          <cell r="C6666" t="str">
            <v>NHSS00000</v>
          </cell>
        </row>
        <row r="6667">
          <cell r="A6667" t="str">
            <v>TON-NIS-BAL-TEL-2796-OPG-OPS</v>
          </cell>
          <cell r="B6667" t="str">
            <v>NHSS00000-30013227-400</v>
          </cell>
          <cell r="C6667" t="str">
            <v>NHSS00000</v>
          </cell>
        </row>
        <row r="6668">
          <cell r="A6668" t="str">
            <v>TON-NIS-BAL-TEL-2817-OPG-OPS</v>
          </cell>
          <cell r="B6668" t="str">
            <v>NHSS00000-30013228-400</v>
          </cell>
          <cell r="C6668" t="str">
            <v>NHSS00000</v>
          </cell>
        </row>
        <row r="6669">
          <cell r="A6669" t="str">
            <v>TON-NIS-BAL-TEL-2818-OPG-OPS</v>
          </cell>
          <cell r="B6669" t="str">
            <v>NHSS00000-30013229-400</v>
          </cell>
          <cell r="C6669" t="str">
            <v>NHSS00000</v>
          </cell>
        </row>
        <row r="6670">
          <cell r="A6670" t="str">
            <v>TON-NIS-BAL-TEL-3014-OPG-OPS</v>
          </cell>
          <cell r="B6670" t="str">
            <v>NHSS00000-30013230-400</v>
          </cell>
          <cell r="C6670" t="str">
            <v>NHSS00000</v>
          </cell>
        </row>
        <row r="6671">
          <cell r="A6671" t="str">
            <v>TON-NIS-BAL-TEL-3036-BRU-OPS</v>
          </cell>
          <cell r="B6671" t="str">
            <v>NHSS00000-30013231-400</v>
          </cell>
          <cell r="C6671" t="str">
            <v>NHSS00000</v>
          </cell>
        </row>
        <row r="6672">
          <cell r="A6672" t="str">
            <v>TON-NIS-BAL-TEL-3060-BRU-OPS</v>
          </cell>
          <cell r="B6672" t="str">
            <v>NHSS00000-30013232-400</v>
          </cell>
          <cell r="C6672" t="str">
            <v>NHSS00000</v>
          </cell>
        </row>
        <row r="6673">
          <cell r="A6673" t="str">
            <v>TON-NIS-BAL-TEL-3060-OPG-OPS</v>
          </cell>
          <cell r="B6673" t="str">
            <v>NHSS00000-30013233-400</v>
          </cell>
          <cell r="C6673" t="str">
            <v>NHSS00000</v>
          </cell>
        </row>
        <row r="6674">
          <cell r="A6674" t="str">
            <v>TON-NIS-BAL-TEL-3067-OPG-OPS</v>
          </cell>
          <cell r="B6674" t="str">
            <v>NHSS00000-30013234-400</v>
          </cell>
          <cell r="C6674" t="str">
            <v>NHSS00000</v>
          </cell>
        </row>
        <row r="6675">
          <cell r="A6675" t="str">
            <v>TON-NIS-BAL-TEL-3073-OPG-OPS</v>
          </cell>
          <cell r="B6675" t="str">
            <v>NHSS00000-30013235-400</v>
          </cell>
          <cell r="C6675" t="str">
            <v>NHSS00000</v>
          </cell>
        </row>
        <row r="6676">
          <cell r="A6676" t="str">
            <v>TON-NIS-BAL-TEL-3075-OPG-OPS</v>
          </cell>
          <cell r="B6676" t="str">
            <v>NHSS00000-30013236-400</v>
          </cell>
          <cell r="C6676" t="str">
            <v>NHSS00000</v>
          </cell>
        </row>
        <row r="6677">
          <cell r="A6677" t="str">
            <v>TON-NIS-BAL-TEL-3076-BRU-OPS</v>
          </cell>
          <cell r="B6677" t="str">
            <v>NHSS00000-30013237-400</v>
          </cell>
          <cell r="C6677" t="str">
            <v>NHSS00000</v>
          </cell>
        </row>
        <row r="6678">
          <cell r="A6678" t="str">
            <v>TON-NIS-BAL-TEL-3093-OPG-OPS</v>
          </cell>
          <cell r="B6678" t="str">
            <v>NHSS00000-30013238-400</v>
          </cell>
          <cell r="C6678" t="str">
            <v>NHSS00000</v>
          </cell>
        </row>
        <row r="6679">
          <cell r="A6679" t="str">
            <v>TON-NIS-BAL-TEL-3094-CGU-OPS</v>
          </cell>
          <cell r="B6679" t="str">
            <v>NHSS00000-30013239-400</v>
          </cell>
          <cell r="C6679" t="str">
            <v>NHSS00000</v>
          </cell>
        </row>
        <row r="6680">
          <cell r="A6680" t="str">
            <v>TON-DCS-BAL-STR-2635-BRU-OPS</v>
          </cell>
          <cell r="B6680" t="str">
            <v>NHSS00000-30013240-400</v>
          </cell>
          <cell r="C6680" t="str">
            <v>NHSS00000</v>
          </cell>
        </row>
        <row r="6681">
          <cell r="A6681" t="str">
            <v>TON-DCS-BAL-STR-2635-CGA-OPS</v>
          </cell>
          <cell r="B6681" t="str">
            <v>NHSS00000-30013241-400</v>
          </cell>
          <cell r="C6681" t="str">
            <v>NHSS00000</v>
          </cell>
        </row>
        <row r="6682">
          <cell r="A6682" t="str">
            <v>TON-DCS-BAL-STR-2635-CGM-OPS</v>
          </cell>
          <cell r="B6682" t="str">
            <v>NHSS00000-30013242-400</v>
          </cell>
          <cell r="C6682" t="str">
            <v>NHSS00000</v>
          </cell>
        </row>
        <row r="6683">
          <cell r="A6683" t="str">
            <v>TON-DCS-BAL-STO-1840-OPG-OPS</v>
          </cell>
          <cell r="B6683" t="str">
            <v>NHSS00000-30013244-400</v>
          </cell>
          <cell r="C6683" t="str">
            <v>NHSS00000</v>
          </cell>
        </row>
        <row r="6684">
          <cell r="A6684" t="str">
            <v>TON-DCS-BAL-STO-1989-OPG-EM-OPS</v>
          </cell>
          <cell r="B6684" t="str">
            <v>NHSS00000-30013245-400</v>
          </cell>
          <cell r="C6684" t="str">
            <v>NHSS00000</v>
          </cell>
        </row>
        <row r="6685">
          <cell r="A6685" t="str">
            <v>TON-DCS-BAL-STO-2174-OPG-OPS</v>
          </cell>
          <cell r="B6685" t="str">
            <v>NHSS00000-30013246-400</v>
          </cell>
          <cell r="C6685" t="str">
            <v>NHSS00000</v>
          </cell>
        </row>
        <row r="6686">
          <cell r="A6686" t="str">
            <v>TON-DCS-BAL-STO-2176-OPG-OPS</v>
          </cell>
          <cell r="B6686" t="str">
            <v>NHSS00000-30013247-400</v>
          </cell>
          <cell r="C6686" t="str">
            <v>NHSS00000</v>
          </cell>
        </row>
        <row r="6687">
          <cell r="A6687" t="str">
            <v>TON-DCS-BAL-STO-2177-OPG-OPS</v>
          </cell>
          <cell r="B6687" t="str">
            <v>NHSS00000-30013248-400</v>
          </cell>
          <cell r="C6687" t="str">
            <v>NHSS00000</v>
          </cell>
        </row>
        <row r="6688">
          <cell r="A6688" t="str">
            <v>TON-DCS-BAL-STO-2178-OPG-OPS</v>
          </cell>
          <cell r="B6688" t="str">
            <v>NHSS00000-30013249-400</v>
          </cell>
          <cell r="C6688" t="str">
            <v>NHSS00000</v>
          </cell>
        </row>
        <row r="6689">
          <cell r="A6689" t="str">
            <v>TON-DCS-BAL-STO-2329-BRU-OPS</v>
          </cell>
          <cell r="B6689" t="str">
            <v>NHSS00000-30013250-400</v>
          </cell>
          <cell r="C6689" t="str">
            <v>NHSS00000</v>
          </cell>
        </row>
        <row r="6690">
          <cell r="A6690" t="str">
            <v>TON-DCS-BAL-STO-2329-CGA-OPS</v>
          </cell>
          <cell r="B6690" t="str">
            <v>NHSS00000-30013251-400</v>
          </cell>
          <cell r="C6690" t="str">
            <v>NHSS00000</v>
          </cell>
        </row>
        <row r="6691">
          <cell r="A6691" t="str">
            <v>TON-DCS-BAL-STO-2329-GYR-OPS</v>
          </cell>
          <cell r="B6691" t="str">
            <v>NHSS00000-30013252-400</v>
          </cell>
          <cell r="C6691" t="str">
            <v>NHSS00000</v>
          </cell>
        </row>
        <row r="6692">
          <cell r="A6692" t="str">
            <v>TON-DCS-BAL-STO-2329-OPG-OPS</v>
          </cell>
          <cell r="B6692" t="str">
            <v>NHSS00000-30013254-400</v>
          </cell>
          <cell r="C6692" t="str">
            <v>NHSS00000</v>
          </cell>
        </row>
        <row r="6693">
          <cell r="A6693" t="str">
            <v>TON-DCS-BAL-STO-2353-CGM-OPS</v>
          </cell>
          <cell r="B6693" t="str">
            <v>NHSS00000-30013255-400</v>
          </cell>
          <cell r="C6693" t="str">
            <v>NHSS00000</v>
          </cell>
        </row>
        <row r="6694">
          <cell r="A6694" t="str">
            <v>TON-DCS-BAL-STO-2359-OPG-OPS</v>
          </cell>
          <cell r="B6694" t="str">
            <v>NHSS00000-30013256-400</v>
          </cell>
          <cell r="C6694" t="str">
            <v>NHSS00000</v>
          </cell>
        </row>
        <row r="6695">
          <cell r="A6695" t="str">
            <v>TON-DCS-BAL-STO-2361-OPG-EM-OPS</v>
          </cell>
          <cell r="B6695" t="str">
            <v>NHSS00000-30013257-400</v>
          </cell>
          <cell r="C6695" t="str">
            <v>NHSS00000</v>
          </cell>
        </row>
        <row r="6696">
          <cell r="A6696" t="str">
            <v>TON-DCS-BAL-STO-2475-OPG-OPS</v>
          </cell>
          <cell r="B6696" t="str">
            <v>NHSS00000-30013258-400</v>
          </cell>
          <cell r="C6696" t="str">
            <v>NHSS00000</v>
          </cell>
        </row>
        <row r="6697">
          <cell r="A6697" t="str">
            <v>TON-DCS-BAL-STO-2509-OPG-OPS</v>
          </cell>
          <cell r="B6697" t="str">
            <v>NHSS00000-30013259-400</v>
          </cell>
          <cell r="C6697" t="str">
            <v>NHSS00000</v>
          </cell>
        </row>
        <row r="6698">
          <cell r="A6698" t="str">
            <v>TON-DCS-BAL-STO-2529-OPG-OPS</v>
          </cell>
          <cell r="B6698" t="str">
            <v>NHSS00000-30013260-400</v>
          </cell>
          <cell r="C6698" t="str">
            <v>NHSS00000</v>
          </cell>
        </row>
        <row r="6699">
          <cell r="A6699" t="str">
            <v>TON-DCS-BAL-STO-2531-OPG-EM-OPS</v>
          </cell>
          <cell r="B6699" t="str">
            <v>NHSS00000-30013261-400</v>
          </cell>
          <cell r="C6699" t="str">
            <v>NHSS00000</v>
          </cell>
        </row>
        <row r="6700">
          <cell r="A6700" t="str">
            <v>TON-DCS-BAL-STO-2536-OPG-OPS</v>
          </cell>
          <cell r="B6700" t="str">
            <v>NHSS00000-30013262-400</v>
          </cell>
          <cell r="C6700" t="str">
            <v>NHSS00000</v>
          </cell>
        </row>
        <row r="6701">
          <cell r="A6701" t="str">
            <v>TON-DCS-BAL-STO-2601-OPG-OPS</v>
          </cell>
          <cell r="B6701" t="str">
            <v>NHSS00000-30013263-400</v>
          </cell>
          <cell r="C6701" t="str">
            <v>NHSS00000</v>
          </cell>
        </row>
        <row r="6702">
          <cell r="A6702" t="str">
            <v>TON-DCS-BAL-STO-2602-OPG-OPS</v>
          </cell>
          <cell r="B6702" t="str">
            <v>NHSS00000-30013264-400</v>
          </cell>
          <cell r="C6702" t="str">
            <v>NHSS00000</v>
          </cell>
        </row>
        <row r="6703">
          <cell r="A6703" t="str">
            <v>TON-DCS-BAL-STO-2649-OPG-OPS</v>
          </cell>
          <cell r="B6703" t="str">
            <v>NHSS00000-30013265-400</v>
          </cell>
          <cell r="C6703" t="str">
            <v>NHSS00000</v>
          </cell>
        </row>
        <row r="6704">
          <cell r="A6704" t="str">
            <v>TON-DCS-BAL-STO-2650-OPG-OPS</v>
          </cell>
          <cell r="B6704" t="str">
            <v>NHSS00000-30013266-400</v>
          </cell>
          <cell r="C6704" t="str">
            <v>NHSS00000</v>
          </cell>
        </row>
        <row r="6705">
          <cell r="A6705" t="str">
            <v>TON-DCS-BAL-STO-2656-BRU-OPS</v>
          </cell>
          <cell r="B6705" t="str">
            <v>NHSS00000-30013267-400</v>
          </cell>
          <cell r="C6705" t="str">
            <v>NHSS00000</v>
          </cell>
        </row>
        <row r="6706">
          <cell r="A6706" t="str">
            <v>TON-DCS-BAL-STO-2656-GYR-OPS</v>
          </cell>
          <cell r="B6706" t="str">
            <v>NHSS00000-30013268-400</v>
          </cell>
          <cell r="C6706" t="str">
            <v>NHSS00000</v>
          </cell>
        </row>
        <row r="6707">
          <cell r="A6707" t="str">
            <v>TON-DCS-BAL-STO-2656-OPG-OPS</v>
          </cell>
          <cell r="B6707" t="str">
            <v>NHSS00000-30013269-400</v>
          </cell>
          <cell r="C6707" t="str">
            <v>NHSS00000</v>
          </cell>
        </row>
        <row r="6708">
          <cell r="A6708" t="str">
            <v>TON-DCS-BAL-STO-2657-BRU-OPS</v>
          </cell>
          <cell r="B6708" t="str">
            <v>NHSS00000-30013270-400</v>
          </cell>
          <cell r="C6708" t="str">
            <v>NHSS00000</v>
          </cell>
        </row>
        <row r="6709">
          <cell r="A6709" t="str">
            <v>TON-DCS-BAL-STO-2657-GYR-OPS</v>
          </cell>
          <cell r="B6709" t="str">
            <v>NHSS00000-30013271-400</v>
          </cell>
          <cell r="C6709" t="str">
            <v>NHSS00000</v>
          </cell>
        </row>
        <row r="6710">
          <cell r="A6710" t="str">
            <v>TON-NIS-BAL-TEL-6695-OPG-OPS</v>
          </cell>
          <cell r="B6710" t="str">
            <v>NHSS00000-30013272-400</v>
          </cell>
          <cell r="C6710" t="str">
            <v>NHSS00000</v>
          </cell>
        </row>
        <row r="6711">
          <cell r="A6711" t="str">
            <v>TON-DCS-BAL-UNI-1918-OPG-EM-OPS</v>
          </cell>
          <cell r="B6711" t="str">
            <v>NHSS00000-30013273-400</v>
          </cell>
          <cell r="C6711" t="str">
            <v>NHSS00000</v>
          </cell>
        </row>
        <row r="6712">
          <cell r="A6712" t="str">
            <v>TON-DCS-BAL-UNI-1960-OPG-EM-OPS</v>
          </cell>
          <cell r="B6712" t="str">
            <v>NHSS00000-30013274-400</v>
          </cell>
          <cell r="C6712" t="str">
            <v>NHSS00000</v>
          </cell>
        </row>
        <row r="6713">
          <cell r="A6713" t="str">
            <v>TON-DCS-BAL-UNI-2084-CGA-OPS</v>
          </cell>
          <cell r="B6713" t="str">
            <v>NHSS00000-30013275-400</v>
          </cell>
          <cell r="C6713" t="str">
            <v>NHSS00000</v>
          </cell>
        </row>
        <row r="6714">
          <cell r="A6714" t="str">
            <v>TON-DCS-BAL-UNI-2084-OPG-OPS</v>
          </cell>
          <cell r="B6714" t="str">
            <v>NHSS00000-30013276-400</v>
          </cell>
          <cell r="C6714" t="str">
            <v>NHSS00000</v>
          </cell>
        </row>
        <row r="6715">
          <cell r="A6715" t="str">
            <v>TON-DCS-BAL-UNI-2090-OPG-OPS</v>
          </cell>
          <cell r="B6715" t="str">
            <v>NHSS00000-30013277-400</v>
          </cell>
          <cell r="C6715" t="str">
            <v>NHSS00000</v>
          </cell>
        </row>
        <row r="6716">
          <cell r="A6716" t="str">
            <v>TON-DCS-BAL-UNI-2162-OPG-EM-OPS</v>
          </cell>
          <cell r="B6716" t="str">
            <v>NHSS00000-30013278-400</v>
          </cell>
          <cell r="C6716" t="str">
            <v>NHSS00000</v>
          </cell>
        </row>
        <row r="6717">
          <cell r="A6717" t="str">
            <v>TON-DCS-BAL-UNI-2185-CGA-OPS</v>
          </cell>
          <cell r="B6717" t="str">
            <v>NHSS00000-30013279-400</v>
          </cell>
          <cell r="C6717" t="str">
            <v>NHSS00000</v>
          </cell>
        </row>
        <row r="6718">
          <cell r="A6718" t="str">
            <v>TON-DCS-BAL-STO-2657-OPG-OPS</v>
          </cell>
          <cell r="B6718" t="str">
            <v>NHSS00000-30013280-400</v>
          </cell>
          <cell r="C6718" t="str">
            <v>NHSS00000</v>
          </cell>
        </row>
        <row r="6719">
          <cell r="A6719" t="str">
            <v>TON-DCS-BAL-STO-2677-BRU-OPS</v>
          </cell>
          <cell r="B6719" t="str">
            <v>NHSS00000-30013281-400</v>
          </cell>
          <cell r="C6719" t="str">
            <v>NHSS00000</v>
          </cell>
        </row>
        <row r="6720">
          <cell r="A6720" t="str">
            <v>TON-DCS-BAL-STO-2677-CGA-OPS</v>
          </cell>
          <cell r="B6720" t="str">
            <v>NHSS00000-30013282-400</v>
          </cell>
          <cell r="C6720" t="str">
            <v>NHSS00000</v>
          </cell>
        </row>
        <row r="6721">
          <cell r="A6721" t="str">
            <v>TON-DCS-BAL-STO-2677-GYR-OPS</v>
          </cell>
          <cell r="B6721" t="str">
            <v>NHSS00000-30013283-400</v>
          </cell>
          <cell r="C6721" t="str">
            <v>NHSS00000</v>
          </cell>
        </row>
        <row r="6722">
          <cell r="A6722" t="str">
            <v>TON-DCS-BAL-STO-2677-NSS-OPS</v>
          </cell>
          <cell r="B6722" t="str">
            <v>NHSS00000-30013285-400</v>
          </cell>
          <cell r="C6722" t="str">
            <v>NHSS00000</v>
          </cell>
        </row>
        <row r="6723">
          <cell r="A6723" t="str">
            <v>TON-DCS-BAL-STO-2677-OPG-OPS</v>
          </cell>
          <cell r="B6723" t="str">
            <v>NHSS00000-30013286-400</v>
          </cell>
          <cell r="C6723" t="str">
            <v>NHSS00000</v>
          </cell>
        </row>
        <row r="6724">
          <cell r="A6724" t="str">
            <v>TON-DCS-BAL-STO-2677-OPG-EM-OPS</v>
          </cell>
          <cell r="B6724" t="str">
            <v>NHSS00000-30013287-400</v>
          </cell>
          <cell r="C6724" t="str">
            <v>NHSS00000</v>
          </cell>
        </row>
        <row r="6725">
          <cell r="A6725" t="str">
            <v>TON-DCS-BAL-STO-2689-OPG-OPS</v>
          </cell>
          <cell r="B6725" t="str">
            <v>NHSS00000-30013288-400</v>
          </cell>
          <cell r="C6725" t="str">
            <v>NHSS00000</v>
          </cell>
        </row>
        <row r="6726">
          <cell r="A6726" t="str">
            <v>TON-DCS-BAL-STO-2712-OPG-OPS</v>
          </cell>
          <cell r="B6726" t="str">
            <v>NHSS00000-30013289-400</v>
          </cell>
          <cell r="C6726" t="str">
            <v>NHSS00000</v>
          </cell>
        </row>
        <row r="6727">
          <cell r="A6727" t="str">
            <v>TON-DCS-BAL-STO-2761-OPG-OPS</v>
          </cell>
          <cell r="B6727" t="str">
            <v>NHSS00000-30013290-400</v>
          </cell>
          <cell r="C6727" t="str">
            <v>NHSS00000</v>
          </cell>
        </row>
        <row r="6728">
          <cell r="A6728" t="str">
            <v>TON-DCS-BAL-STO-2764-OPG-OPS</v>
          </cell>
          <cell r="B6728" t="str">
            <v>NHSS00000-30013291-400</v>
          </cell>
          <cell r="C6728" t="str">
            <v>NHSS00000</v>
          </cell>
        </row>
        <row r="6729">
          <cell r="A6729" t="str">
            <v>TON-DCS-BAL-STO-2804-OPG-OPS</v>
          </cell>
          <cell r="B6729" t="str">
            <v>NHSS00000-30013292-400</v>
          </cell>
          <cell r="C6729" t="str">
            <v>NHSS00000</v>
          </cell>
        </row>
        <row r="6730">
          <cell r="A6730" t="str">
            <v>TON-DCS-BAL-STO-2806-OPG-OPS</v>
          </cell>
          <cell r="B6730" t="str">
            <v>NHSS00000-30013293-400</v>
          </cell>
          <cell r="C6730" t="str">
            <v>NHSS00000</v>
          </cell>
        </row>
        <row r="6731">
          <cell r="A6731" t="str">
            <v>TON-DCS-BAL-STO-2807-OPG-OPS</v>
          </cell>
          <cell r="B6731" t="str">
            <v>NHSS00000-30013294-400</v>
          </cell>
          <cell r="C6731" t="str">
            <v>NHSS00000</v>
          </cell>
        </row>
        <row r="6732">
          <cell r="A6732" t="str">
            <v>TON-DCS-BAL-STO-2808-OPG-OPS</v>
          </cell>
          <cell r="B6732" t="str">
            <v>NHSS00000-30013295-400</v>
          </cell>
          <cell r="C6732" t="str">
            <v>NHSS00000</v>
          </cell>
        </row>
        <row r="6733">
          <cell r="A6733" t="str">
            <v>TON-DCS-BAL-STO-3019-BRU-OPS</v>
          </cell>
          <cell r="B6733" t="str">
            <v>NHSS00000-30013296-400</v>
          </cell>
          <cell r="C6733" t="str">
            <v>NHSS00000</v>
          </cell>
        </row>
        <row r="6734">
          <cell r="A6734" t="str">
            <v>TON-DCS-BAL-STO-3019-CGA-OPS</v>
          </cell>
          <cell r="B6734" t="str">
            <v>NHSS00000-30013297-400</v>
          </cell>
          <cell r="C6734" t="str">
            <v>NHSS00000</v>
          </cell>
        </row>
        <row r="6735">
          <cell r="A6735" t="str">
            <v>TON-DCS-BAL-STO-3019-CGM-OPS</v>
          </cell>
          <cell r="B6735" t="str">
            <v>NHSS00000-30013298-400</v>
          </cell>
          <cell r="C6735" t="str">
            <v>NHSS00000</v>
          </cell>
        </row>
        <row r="6736">
          <cell r="A6736" t="str">
            <v>TON-DCS-BAL-STO-3019-OPG-OPS</v>
          </cell>
          <cell r="B6736" t="str">
            <v>NHSS00000-30013300-400</v>
          </cell>
          <cell r="C6736" t="str">
            <v>NHSS00000</v>
          </cell>
        </row>
        <row r="6737">
          <cell r="A6737" t="str">
            <v>TON-DCS-BAL-STO-3019-OPG-EM-OPS</v>
          </cell>
          <cell r="B6737" t="str">
            <v>NHSS00000-30013301-400</v>
          </cell>
          <cell r="C6737" t="str">
            <v>NHSS00000</v>
          </cell>
        </row>
        <row r="6738">
          <cell r="A6738" t="str">
            <v>TON-DCS-BAL-STO-3021-OPG-OPS</v>
          </cell>
          <cell r="B6738" t="str">
            <v>NHSS00000-30013302-400</v>
          </cell>
          <cell r="C6738" t="str">
            <v>NHSS00000</v>
          </cell>
        </row>
        <row r="6739">
          <cell r="A6739" t="str">
            <v>TON-DCS-BAL-STO-3048-OPG-OPS</v>
          </cell>
          <cell r="B6739" t="str">
            <v>NHSS00000-30013303-400</v>
          </cell>
          <cell r="C6739" t="str">
            <v>NHSS00000</v>
          </cell>
        </row>
        <row r="6740">
          <cell r="A6740" t="str">
            <v>TON-DCS-BAL-STO-3049-OPG-OPS</v>
          </cell>
          <cell r="B6740" t="str">
            <v>NHSS00000-30013304-400</v>
          </cell>
          <cell r="C6740" t="str">
            <v>NHSS00000</v>
          </cell>
        </row>
        <row r="6741">
          <cell r="A6741" t="str">
            <v>TON-DCS-BAL-UNI-2436-OPG-OPS</v>
          </cell>
          <cell r="B6741" t="str">
            <v>NHSS00000-30013306-400</v>
          </cell>
          <cell r="C6741" t="str">
            <v>NHSS00000</v>
          </cell>
        </row>
        <row r="6742">
          <cell r="A6742" t="str">
            <v>TON-DCS-BAL-UNI-2443-OPG-OPS</v>
          </cell>
          <cell r="B6742" t="str">
            <v>NHSS00000-30013307-400</v>
          </cell>
          <cell r="C6742" t="str">
            <v>NHSS00000</v>
          </cell>
        </row>
        <row r="6743">
          <cell r="A6743" t="str">
            <v>TON-DCS-BAL-UNI-2444-BRU-OPS</v>
          </cell>
          <cell r="B6743" t="str">
            <v>NHSS00000-30013308-400</v>
          </cell>
          <cell r="C6743" t="str">
            <v>NHSS00000</v>
          </cell>
        </row>
        <row r="6744">
          <cell r="A6744" t="str">
            <v>TON-DCS-BAL-UNI-2469-BRU-OPS</v>
          </cell>
          <cell r="B6744" t="str">
            <v>NHSS00000-30013309-400</v>
          </cell>
          <cell r="C6744" t="str">
            <v>NHSS00000</v>
          </cell>
        </row>
        <row r="6745">
          <cell r="A6745" t="str">
            <v>TON-DCS-BAL-UNI-2479-GYR-OPS</v>
          </cell>
          <cell r="B6745" t="str">
            <v>NHSS00000-30013310-400</v>
          </cell>
          <cell r="C6745" t="str">
            <v>NHSS00000</v>
          </cell>
        </row>
        <row r="6746">
          <cell r="A6746" t="str">
            <v>TON-DCS-BAL-UNI-2480-GYR-OPS</v>
          </cell>
          <cell r="B6746" t="str">
            <v>NHSS00000-30013311-400</v>
          </cell>
          <cell r="C6746" t="str">
            <v>NHSS00000</v>
          </cell>
        </row>
        <row r="6747">
          <cell r="A6747" t="str">
            <v>TON-DCS-BAL-UNI-2507-OPG-EM-OPS</v>
          </cell>
          <cell r="B6747" t="str">
            <v>NHSS00000-30013312-400</v>
          </cell>
          <cell r="C6747" t="str">
            <v>NHSS00000</v>
          </cell>
        </row>
        <row r="6748">
          <cell r="A6748" t="str">
            <v>TON-DCS-BAL-UNI-2520-OPG-OPS</v>
          </cell>
          <cell r="B6748" t="str">
            <v>NHSS00000-30013314-400</v>
          </cell>
          <cell r="C6748" t="str">
            <v>NHSS00000</v>
          </cell>
        </row>
        <row r="6749">
          <cell r="A6749" t="str">
            <v>TON-DCS-BAL-UNI-2525-BRU-OPS</v>
          </cell>
          <cell r="B6749" t="str">
            <v>NHSS00000-30013315-400</v>
          </cell>
          <cell r="C6749" t="str">
            <v>NHSS00000</v>
          </cell>
        </row>
        <row r="6750">
          <cell r="A6750" t="str">
            <v>TON-DCS-BAL-UNI-2525-CGA-OPS</v>
          </cell>
          <cell r="B6750" t="str">
            <v>NHSS00000-30013316-400</v>
          </cell>
          <cell r="C6750" t="str">
            <v>NHSS00000</v>
          </cell>
        </row>
        <row r="6751">
          <cell r="A6751" t="str">
            <v>TON-DCS-BAL-UNI-2525-GYR-OPS</v>
          </cell>
          <cell r="B6751" t="str">
            <v>NHSS00000-30013317-400</v>
          </cell>
          <cell r="C6751" t="str">
            <v>NHSS00000</v>
          </cell>
        </row>
        <row r="6752">
          <cell r="A6752" t="str">
            <v>TON-DCS-BAL-STR-2635-OPG-OPS</v>
          </cell>
          <cell r="B6752" t="str">
            <v>NHSS00000-30013319-400</v>
          </cell>
          <cell r="C6752" t="str">
            <v>NHSS00000</v>
          </cell>
        </row>
        <row r="6753">
          <cell r="A6753" t="str">
            <v>TON-DCS-BAL-STR-2635-OPG-EM-OPS</v>
          </cell>
          <cell r="B6753" t="str">
            <v>NHSS00000-30013320-400</v>
          </cell>
          <cell r="C6753" t="str">
            <v>NHSS00000</v>
          </cell>
        </row>
        <row r="6754">
          <cell r="A6754" t="str">
            <v>TON-DCS-BAL-TEC-1880-OPG-OPS</v>
          </cell>
          <cell r="B6754" t="str">
            <v>NHSS00000-30013323-400</v>
          </cell>
          <cell r="C6754" t="str">
            <v>NHSS00000</v>
          </cell>
        </row>
        <row r="6755">
          <cell r="A6755" t="str">
            <v>TON-DCS-BAL-TEC-2167-OPG-OPS</v>
          </cell>
          <cell r="B6755" t="str">
            <v>NHSS00000-30013324-400</v>
          </cell>
          <cell r="C6755" t="str">
            <v>NHSS00000</v>
          </cell>
        </row>
        <row r="6756">
          <cell r="A6756" t="str">
            <v>TON-DCS-BAL-TEC-2272-OPG-OPS</v>
          </cell>
          <cell r="B6756" t="str">
            <v>NHSS00000-30013325-400</v>
          </cell>
          <cell r="C6756" t="str">
            <v>NHSS00000</v>
          </cell>
        </row>
        <row r="6757">
          <cell r="A6757" t="str">
            <v>TON-DCS-BAL-TEC-2552-OPG-OPS</v>
          </cell>
          <cell r="B6757" t="str">
            <v>NHSS00000-30013326-400</v>
          </cell>
          <cell r="C6757" t="str">
            <v>NHSS00000</v>
          </cell>
        </row>
        <row r="6758">
          <cell r="A6758" t="str">
            <v>TON-DCS-BAL-TEC-2696-OPG-OPS</v>
          </cell>
          <cell r="B6758" t="str">
            <v>NHSS00000-30013327-400</v>
          </cell>
          <cell r="C6758" t="str">
            <v>NHSS00000</v>
          </cell>
        </row>
        <row r="6759">
          <cell r="A6759" t="str">
            <v>TON-DCS-BAL-TEC-2772-OPG-OPS</v>
          </cell>
          <cell r="B6759" t="str">
            <v>NHSS00000-30013328-400</v>
          </cell>
          <cell r="C6759" t="str">
            <v>NHSS00000</v>
          </cell>
        </row>
        <row r="6760">
          <cell r="A6760" t="str">
            <v>TON-DCS-BAL-TEC-2950-BRU-OPS</v>
          </cell>
          <cell r="B6760" t="str">
            <v>NHSS00000-30013329-400</v>
          </cell>
          <cell r="C6760" t="str">
            <v>NHSS00000</v>
          </cell>
        </row>
        <row r="6761">
          <cell r="A6761" t="str">
            <v>TON-DCS-BAL-TEC-3114-OPG-OPS</v>
          </cell>
          <cell r="B6761" t="str">
            <v>NHSS00000-30013330-400</v>
          </cell>
          <cell r="C6761" t="str">
            <v>NHSS00000</v>
          </cell>
        </row>
        <row r="6762">
          <cell r="A6762" t="str">
            <v>TON-DCS-BAL-TEC-3136-OPG-OPS</v>
          </cell>
          <cell r="B6762" t="str">
            <v>NHSS00000-30013331-400</v>
          </cell>
          <cell r="C6762" t="str">
            <v>NHSS00000</v>
          </cell>
        </row>
        <row r="6763">
          <cell r="A6763" t="str">
            <v>TON-DCS-BAL-UNI-1607-CGU-OPS</v>
          </cell>
          <cell r="B6763" t="str">
            <v>NHSS00000-30013333-400</v>
          </cell>
          <cell r="C6763" t="str">
            <v>NHSS00000</v>
          </cell>
        </row>
        <row r="6764">
          <cell r="A6764" t="str">
            <v>TON-DCS-BAL-UNI-1693-BRU-OPS</v>
          </cell>
          <cell r="B6764" t="str">
            <v>NHSS00000-30013334-400</v>
          </cell>
          <cell r="C6764" t="str">
            <v>NHSS00000</v>
          </cell>
        </row>
        <row r="6765">
          <cell r="A6765" t="str">
            <v>TON-DCS-BAL-UNI-1725-GYR-OPS</v>
          </cell>
          <cell r="B6765" t="str">
            <v>NHSS00000-30013335-400</v>
          </cell>
          <cell r="C6765" t="str">
            <v>NHSS00000</v>
          </cell>
        </row>
        <row r="6766">
          <cell r="A6766" t="str">
            <v>TON-DCS-BAL-UNI-1805-OPG-EM-OPS</v>
          </cell>
          <cell r="B6766" t="str">
            <v>NHSS00000-30013336-400</v>
          </cell>
          <cell r="C6766" t="str">
            <v>NHSS00000</v>
          </cell>
        </row>
        <row r="6767">
          <cell r="A6767" t="str">
            <v>TON-DCS-BAL-UNI-1867-OPG-EM-OPS</v>
          </cell>
          <cell r="B6767" t="str">
            <v>NHSS00000-30013337-400</v>
          </cell>
          <cell r="C6767" t="str">
            <v>NHSS00000</v>
          </cell>
        </row>
        <row r="6768">
          <cell r="A6768" t="str">
            <v>TON-DCS-BAL-UNI-1875-CGA-OPS</v>
          </cell>
          <cell r="B6768" t="str">
            <v>NHSS00000-30013338-400</v>
          </cell>
          <cell r="C6768" t="str">
            <v>NHSS00000</v>
          </cell>
        </row>
        <row r="6769">
          <cell r="A6769" t="str">
            <v>TON-DCS-BAL-UNI-2687-OPG-OPS</v>
          </cell>
          <cell r="B6769" t="str">
            <v>NHSS00000-30013339-400</v>
          </cell>
          <cell r="C6769" t="str">
            <v>NHSS00000</v>
          </cell>
        </row>
        <row r="6770">
          <cell r="A6770" t="str">
            <v>TON-DCS-BAL-UNI-2690-CGA-OPS</v>
          </cell>
          <cell r="B6770" t="str">
            <v>NHSS00000-30013340-400</v>
          </cell>
          <cell r="C6770" t="str">
            <v>NHSS00000</v>
          </cell>
        </row>
        <row r="6771">
          <cell r="A6771" t="str">
            <v>TON-DCS-BAL-UNI-2695-OPG-OPS</v>
          </cell>
          <cell r="B6771" t="str">
            <v>NHSS00000-30013341-400</v>
          </cell>
          <cell r="C6771" t="str">
            <v>NHSS00000</v>
          </cell>
        </row>
        <row r="6772">
          <cell r="A6772" t="str">
            <v>TON-DCS-BAL-UNI-2734-BRU-OPS</v>
          </cell>
          <cell r="B6772" t="str">
            <v>NHSS00000-30013342-400</v>
          </cell>
          <cell r="C6772" t="str">
            <v>NHSS00000</v>
          </cell>
        </row>
        <row r="6773">
          <cell r="A6773" t="str">
            <v>TON-DCS-BAL-UNI-2734-CGA-OPS</v>
          </cell>
          <cell r="B6773" t="str">
            <v>NHSS00000-30013343-400</v>
          </cell>
          <cell r="C6773" t="str">
            <v>NHSS00000</v>
          </cell>
        </row>
        <row r="6774">
          <cell r="A6774" t="str">
            <v>TON-DCS-BAL-UNI-2734-CGM-OPS</v>
          </cell>
          <cell r="B6774" t="str">
            <v>NHSS00000-30013344-400</v>
          </cell>
          <cell r="C6774" t="str">
            <v>NHSS00000</v>
          </cell>
        </row>
        <row r="6775">
          <cell r="A6775" t="str">
            <v>TON-DCS-BAL-UNI-2734-CGU-OPS</v>
          </cell>
          <cell r="B6775" t="str">
            <v>NHSS00000-30013345-400</v>
          </cell>
          <cell r="C6775" t="str">
            <v>NHSS00000</v>
          </cell>
        </row>
        <row r="6776">
          <cell r="A6776" t="str">
            <v>TON-DCS-BAL-UNI-2734-GYR-OPS</v>
          </cell>
          <cell r="B6776" t="str">
            <v>NHSS00000-30013346-400</v>
          </cell>
          <cell r="C6776" t="str">
            <v>NHSS00000</v>
          </cell>
        </row>
        <row r="6777">
          <cell r="A6777" t="str">
            <v>TON-DCS-BAL-UNI-2734-OPG-OPS</v>
          </cell>
          <cell r="B6777" t="str">
            <v>NHSS00000-30013347-400</v>
          </cell>
          <cell r="C6777" t="str">
            <v>NHSS00000</v>
          </cell>
        </row>
        <row r="6778">
          <cell r="A6778" t="str">
            <v>TON-DCS-BAL-UNI-2738-BRU-OPS</v>
          </cell>
          <cell r="B6778" t="str">
            <v>NHSS00000-30013348-400</v>
          </cell>
          <cell r="C6778" t="str">
            <v>NHSS00000</v>
          </cell>
        </row>
        <row r="6779">
          <cell r="A6779" t="str">
            <v>TON-DCS-BAL-UNI-2738-CGA-OPS</v>
          </cell>
          <cell r="B6779" t="str">
            <v>NHSS00000-30013349-400</v>
          </cell>
          <cell r="C6779" t="str">
            <v>NHSS00000</v>
          </cell>
        </row>
        <row r="6780">
          <cell r="A6780" t="str">
            <v>TON-DCS-BAL-UNI-2738-CGM-OPS</v>
          </cell>
          <cell r="B6780" t="str">
            <v>NHSS00000-30013350-400</v>
          </cell>
          <cell r="C6780" t="str">
            <v>NHSS00000</v>
          </cell>
        </row>
        <row r="6781">
          <cell r="A6781" t="str">
            <v>TON-DCS-BAL-UNI-2738-CGU-OPS</v>
          </cell>
          <cell r="B6781" t="str">
            <v>NHSS00000-30013351-400</v>
          </cell>
          <cell r="C6781" t="str">
            <v>NHSS00000</v>
          </cell>
        </row>
        <row r="6782">
          <cell r="A6782" t="str">
            <v>TON-DCS-BAL-UNI-2738-GYR-OPS</v>
          </cell>
          <cell r="B6782" t="str">
            <v>NHSS00000-30013352-400</v>
          </cell>
          <cell r="C6782" t="str">
            <v>NHSS00000</v>
          </cell>
        </row>
        <row r="6783">
          <cell r="A6783" t="str">
            <v>TON-DCS-BAL-UNI-2738-OPG-OPS</v>
          </cell>
          <cell r="B6783" t="str">
            <v>NHSS00000-30013353-400</v>
          </cell>
          <cell r="C6783" t="str">
            <v>NHSS00000</v>
          </cell>
        </row>
        <row r="6784">
          <cell r="A6784" t="str">
            <v>TON-DCS-BAL-UNI-2813-CGU-OPS</v>
          </cell>
          <cell r="B6784" t="str">
            <v>NHSS00000-30013354-400</v>
          </cell>
          <cell r="C6784" t="str">
            <v>NHSS00000</v>
          </cell>
        </row>
        <row r="6785">
          <cell r="A6785" t="str">
            <v>TON-DCS-BAL-UNI-2186-OPG-OPS</v>
          </cell>
          <cell r="B6785" t="str">
            <v>NHSS00000-30013355-400</v>
          </cell>
          <cell r="C6785" t="str">
            <v>NHSS00000</v>
          </cell>
        </row>
        <row r="6786">
          <cell r="A6786" t="str">
            <v>TON-DCS-BAL-UNI-2213-CGA-OPS</v>
          </cell>
          <cell r="B6786" t="str">
            <v>NHSS00000-30013356-400</v>
          </cell>
          <cell r="C6786" t="str">
            <v>NHSS00000</v>
          </cell>
        </row>
        <row r="6787">
          <cell r="A6787" t="str">
            <v>TON-DCS-BAL-UNI-2213-OPG-OPS</v>
          </cell>
          <cell r="B6787" t="str">
            <v>NHSS00000-30013357-400</v>
          </cell>
          <cell r="C6787" t="str">
            <v>NHSS00000</v>
          </cell>
        </row>
        <row r="6788">
          <cell r="A6788" t="str">
            <v>TON-DCS-BAL-UNI-2214-OPG-OPS</v>
          </cell>
          <cell r="B6788" t="str">
            <v>NHSS00000-30013358-400</v>
          </cell>
          <cell r="C6788" t="str">
            <v>NHSS00000</v>
          </cell>
        </row>
        <row r="6789">
          <cell r="A6789" t="str">
            <v>TON-DCS-BAL-UNI-2277-BRU-OPS</v>
          </cell>
          <cell r="B6789" t="str">
            <v>NHSS00000-30013359-400</v>
          </cell>
          <cell r="C6789" t="str">
            <v>NHSS00000</v>
          </cell>
        </row>
        <row r="6790">
          <cell r="A6790" t="str">
            <v>TON-DCS-BAL-UNI-2313-CGA-OPS</v>
          </cell>
          <cell r="B6790" t="str">
            <v>NHSS00000-30013360-400</v>
          </cell>
          <cell r="C6790" t="str">
            <v>NHSS00000</v>
          </cell>
        </row>
        <row r="6791">
          <cell r="A6791" t="str">
            <v>TON-DCS-BAL-UNI-2313-OPG-OPS</v>
          </cell>
          <cell r="B6791" t="str">
            <v>NHSS00000-30013361-400</v>
          </cell>
          <cell r="C6791" t="str">
            <v>NHSS00000</v>
          </cell>
        </row>
        <row r="6792">
          <cell r="A6792" t="str">
            <v>TON-DCS-BAL-UNI-2324-CGU-OPS</v>
          </cell>
          <cell r="B6792" t="str">
            <v>NHSS00000-30013363-400</v>
          </cell>
          <cell r="C6792" t="str">
            <v>NHSS00000</v>
          </cell>
        </row>
        <row r="6793">
          <cell r="A6793" t="str">
            <v>TON-DCS-BAL-UNI-2394-BRU-OPS</v>
          </cell>
          <cell r="B6793" t="str">
            <v>NHSS00000-30013364-400</v>
          </cell>
          <cell r="C6793" t="str">
            <v>NHSS00000</v>
          </cell>
        </row>
        <row r="6794">
          <cell r="A6794" t="str">
            <v>TON-DCS-BAL-UNI-2398-CGA-OPS</v>
          </cell>
          <cell r="B6794" t="str">
            <v>NHSS00000-30013365-400</v>
          </cell>
          <cell r="C6794" t="str">
            <v>NHSS00000</v>
          </cell>
        </row>
        <row r="6795">
          <cell r="A6795" t="str">
            <v>TON-DCS-BAL-UNI-2398-OPG-OPS</v>
          </cell>
          <cell r="B6795" t="str">
            <v>NHSS00000-30013366-400</v>
          </cell>
          <cell r="C6795" t="str">
            <v>NHSS00000</v>
          </cell>
        </row>
        <row r="6796">
          <cell r="A6796" t="str">
            <v>TON-DCS-BAL-UNI-2436-BRU-OPS</v>
          </cell>
          <cell r="B6796" t="str">
            <v>NHSS00000-30013367-400</v>
          </cell>
          <cell r="C6796" t="str">
            <v>NHSS00000</v>
          </cell>
        </row>
        <row r="6797">
          <cell r="A6797" t="str">
            <v>TON-DCS-BAL-UNI-2436-CGA-OPS</v>
          </cell>
          <cell r="B6797" t="str">
            <v>NHSS00000-30013368-400</v>
          </cell>
          <cell r="C6797" t="str">
            <v>NHSS00000</v>
          </cell>
        </row>
        <row r="6798">
          <cell r="A6798" t="str">
            <v>TON-DCS-BAL-UNI-2436-CGM-OPS</v>
          </cell>
          <cell r="B6798" t="str">
            <v>NHSS00000-30013369-400</v>
          </cell>
          <cell r="C6798" t="str">
            <v>NHSS00000</v>
          </cell>
        </row>
        <row r="6799">
          <cell r="A6799" t="str">
            <v>TON-DCS-BAL-UNI-2436-CGU-OPS</v>
          </cell>
          <cell r="B6799" t="str">
            <v>NHSS00000-30013370-400</v>
          </cell>
          <cell r="C6799" t="str">
            <v>NHSS00000</v>
          </cell>
        </row>
        <row r="6800">
          <cell r="A6800" t="str">
            <v>TON-DCS-BAL-UNI-2436-GYR-OPS</v>
          </cell>
          <cell r="B6800" t="str">
            <v>NHSS00000-30013371-400</v>
          </cell>
          <cell r="C6800" t="str">
            <v>NHSS00000</v>
          </cell>
        </row>
        <row r="6801">
          <cell r="A6801" t="str">
            <v>TON-DCS-BAL-UNI-2905-CGM-OPS</v>
          </cell>
          <cell r="B6801" t="str">
            <v>NHSS00000-30013372-400</v>
          </cell>
          <cell r="C6801" t="str">
            <v>NHSS00000</v>
          </cell>
        </row>
        <row r="6802">
          <cell r="A6802" t="str">
            <v>TON-DCS-BAL-UNI-2905-CGU-OPS</v>
          </cell>
          <cell r="B6802" t="str">
            <v>NHSS00000-30013373-400</v>
          </cell>
          <cell r="C6802" t="str">
            <v>NHSS00000</v>
          </cell>
        </row>
        <row r="6803">
          <cell r="A6803" t="str">
            <v>TON-DCS-BAL-UNI-2905-GYR-OPS</v>
          </cell>
          <cell r="B6803" t="str">
            <v>NHSS00000-30013374-400</v>
          </cell>
          <cell r="C6803" t="str">
            <v>NHSS00000</v>
          </cell>
        </row>
        <row r="6804">
          <cell r="A6804" t="str">
            <v>TON-DCS-BAL-UNI-2905-OPG-OPS</v>
          </cell>
          <cell r="B6804" t="str">
            <v>NHSS00000-30013375-400</v>
          </cell>
          <cell r="C6804" t="str">
            <v>NHSS00000</v>
          </cell>
        </row>
        <row r="6805">
          <cell r="A6805" t="str">
            <v>TON-DCS-BAL-UNI-2969-BRU-OPS</v>
          </cell>
          <cell r="B6805" t="str">
            <v>NHSS00000-30013376-400</v>
          </cell>
          <cell r="C6805" t="str">
            <v>NHSS00000</v>
          </cell>
        </row>
        <row r="6806">
          <cell r="A6806" t="str">
            <v>TON-DCS-BAL-UNI-3017-GYR-OPS</v>
          </cell>
          <cell r="B6806" t="str">
            <v>NHSS00000-30013377-400</v>
          </cell>
          <cell r="C6806" t="str">
            <v>NHSS00000</v>
          </cell>
        </row>
        <row r="6807">
          <cell r="A6807" t="str">
            <v>TON-DCS-BAL-UNI-3018-GYR-OPS</v>
          </cell>
          <cell r="B6807" t="str">
            <v>NHSS00000-30013378-400</v>
          </cell>
          <cell r="C6807" t="str">
            <v>NHSS00000</v>
          </cell>
        </row>
        <row r="6808">
          <cell r="A6808" t="str">
            <v>TON-DCS-BAL-UNI-3020-GYR-OPS</v>
          </cell>
          <cell r="B6808" t="str">
            <v>NHSS00000-30013379-400</v>
          </cell>
          <cell r="C6808" t="str">
            <v>NHSS00000</v>
          </cell>
        </row>
        <row r="6809">
          <cell r="A6809" t="str">
            <v>TON-DCS-BAL-UNI-3024-OPG-EM-OPS</v>
          </cell>
          <cell r="B6809" t="str">
            <v>NHSS00000-30013380-400</v>
          </cell>
          <cell r="C6809" t="str">
            <v>NHSS00000</v>
          </cell>
        </row>
        <row r="6810">
          <cell r="A6810" t="str">
            <v>TON-DCS-BAL-UNI-3038-BRU-OPS</v>
          </cell>
          <cell r="B6810" t="str">
            <v>NHSS00000-30013381-400</v>
          </cell>
          <cell r="C6810" t="str">
            <v>NHSS00000</v>
          </cell>
        </row>
        <row r="6811">
          <cell r="A6811" t="str">
            <v>TON-DCS-BAL-UNI-3039-BRU-OPS</v>
          </cell>
          <cell r="B6811" t="str">
            <v>NHSS00000-30013382-400</v>
          </cell>
          <cell r="C6811" t="str">
            <v>NHSS00000</v>
          </cell>
        </row>
        <row r="6812">
          <cell r="A6812" t="str">
            <v>TON-DCS-BAL-UNI-3040-OPG-OPS</v>
          </cell>
          <cell r="B6812" t="str">
            <v>NHSS00000-30013383-400</v>
          </cell>
          <cell r="C6812" t="str">
            <v>NHSS00000</v>
          </cell>
        </row>
        <row r="6813">
          <cell r="A6813" t="str">
            <v>TON-DCS-BAL-UNI-3043-BRU-OPS</v>
          </cell>
          <cell r="B6813" t="str">
            <v>NHSS00000-30013384-400</v>
          </cell>
          <cell r="C6813" t="str">
            <v>NHSS00000</v>
          </cell>
        </row>
        <row r="6814">
          <cell r="A6814" t="str">
            <v>TON-DCS-BAL-UNI-3043-CGA-OPS</v>
          </cell>
          <cell r="B6814" t="str">
            <v>NHSS00000-30013385-400</v>
          </cell>
          <cell r="C6814" t="str">
            <v>NHSS00000</v>
          </cell>
        </row>
        <row r="6815">
          <cell r="A6815" t="str">
            <v>TON-DCS-BAL-UNI-3043-GYR-OPS</v>
          </cell>
          <cell r="B6815" t="str">
            <v>NHSS00000-30013386-400</v>
          </cell>
          <cell r="C6815" t="str">
            <v>NHSS00000</v>
          </cell>
        </row>
        <row r="6816">
          <cell r="A6816" t="str">
            <v>TON-DCS-BAL-UNI-3043-OPG-OPS</v>
          </cell>
          <cell r="B6816" t="str">
            <v>NHSS00000-30013388-400</v>
          </cell>
          <cell r="C6816" t="str">
            <v>NHSS00000</v>
          </cell>
        </row>
        <row r="6817">
          <cell r="A6817" t="str">
            <v>TON-DCS-BAL-UNI-3044-GYR-OPS</v>
          </cell>
          <cell r="B6817" t="str">
            <v>NHSS00000-30013389-400</v>
          </cell>
          <cell r="C6817" t="str">
            <v>NHSS00000</v>
          </cell>
        </row>
        <row r="6818">
          <cell r="A6818" t="str">
            <v>TON-DCS-BAL-UNI-3050-OPG-OPS</v>
          </cell>
          <cell r="B6818" t="str">
            <v>NHSS00000-30013390-400</v>
          </cell>
          <cell r="C6818" t="str">
            <v>NHSS00000</v>
          </cell>
        </row>
        <row r="6819">
          <cell r="A6819" t="str">
            <v>TON-DCS-BAL-UNX-2599-BRU-OPS</v>
          </cell>
          <cell r="B6819" t="str">
            <v>NHSS00000-30013391-400</v>
          </cell>
          <cell r="C6819" t="str">
            <v>NHSS00000</v>
          </cell>
        </row>
        <row r="6820">
          <cell r="A6820" t="str">
            <v>TON-DCS-BAL-UNI-2525-OPG-OPS</v>
          </cell>
          <cell r="B6820" t="str">
            <v>NHSS00000-30013393-400</v>
          </cell>
          <cell r="C6820" t="str">
            <v>NHSS00000</v>
          </cell>
        </row>
        <row r="6821">
          <cell r="A6821" t="str">
            <v>TON-DCS-BAL-UNI-2589-OPG-EM-OPS</v>
          </cell>
          <cell r="B6821" t="str">
            <v>NHSS00000-30013394-400</v>
          </cell>
          <cell r="C6821" t="str">
            <v>NHSS00000</v>
          </cell>
        </row>
        <row r="6822">
          <cell r="A6822" t="str">
            <v>TON-DCS-BAL-UNI-2590-OPG-EM-OPS</v>
          </cell>
          <cell r="B6822" t="str">
            <v>NHSS00000-30013395-400</v>
          </cell>
          <cell r="C6822" t="str">
            <v>NHSS00000</v>
          </cell>
        </row>
        <row r="6823">
          <cell r="A6823" t="str">
            <v>TON-DCS-BAL-UNI-2626-CGU-OPS</v>
          </cell>
          <cell r="B6823" t="str">
            <v>NHSS00000-30013396-400</v>
          </cell>
          <cell r="C6823" t="str">
            <v>NHSS00000</v>
          </cell>
        </row>
        <row r="6824">
          <cell r="A6824" t="str">
            <v>TON-DCS-BAL-UNI-2633-BRU-OPS</v>
          </cell>
          <cell r="B6824" t="str">
            <v>NHSS00000-30013397-400</v>
          </cell>
          <cell r="C6824" t="str">
            <v>NHSS00000</v>
          </cell>
        </row>
        <row r="6825">
          <cell r="A6825" t="str">
            <v>TON-DCS-BAL-UNI-2646-BRU-OPS</v>
          </cell>
          <cell r="B6825" t="str">
            <v>NHSS00000-30013398-400</v>
          </cell>
          <cell r="C6825" t="str">
            <v>NHSS00000</v>
          </cell>
        </row>
        <row r="6826">
          <cell r="A6826" t="str">
            <v>TON-DCS-BAL-UNI-2646-CGA-OPS</v>
          </cell>
          <cell r="B6826" t="str">
            <v>NHSS00000-30013399-400</v>
          </cell>
          <cell r="C6826" t="str">
            <v>NHSS00000</v>
          </cell>
        </row>
        <row r="6827">
          <cell r="A6827" t="str">
            <v>TON-DCS-BAL-UNI-2646-CGM-OPS</v>
          </cell>
          <cell r="B6827" t="str">
            <v>NHSS00000-30013400-400</v>
          </cell>
          <cell r="C6827" t="str">
            <v>NHSS00000</v>
          </cell>
        </row>
        <row r="6828">
          <cell r="A6828" t="str">
            <v>TON-DCS-BAL-UNI-2646-CGU-OPS</v>
          </cell>
          <cell r="B6828" t="str">
            <v>NHSS00000-30013401-400</v>
          </cell>
          <cell r="C6828" t="str">
            <v>NHSS00000</v>
          </cell>
        </row>
        <row r="6829">
          <cell r="A6829" t="str">
            <v>TON-DCS-BAL-UNI-2646-GYR-OPS</v>
          </cell>
          <cell r="B6829" t="str">
            <v>NHSS00000-30013402-400</v>
          </cell>
          <cell r="C6829" t="str">
            <v>NHSS00000</v>
          </cell>
        </row>
        <row r="6830">
          <cell r="A6830" t="str">
            <v>TON-DCS-BAL-UNI-2646-OPG-OPS</v>
          </cell>
          <cell r="B6830" t="str">
            <v>NHSS00000-30013403-400</v>
          </cell>
          <cell r="C6830" t="str">
            <v>NHSS00000</v>
          </cell>
        </row>
        <row r="6831">
          <cell r="A6831" t="str">
            <v>TON-DCS-BAL-UNI-2676-BRU-OPS</v>
          </cell>
          <cell r="B6831" t="str">
            <v>NHSS00000-30013404-400</v>
          </cell>
          <cell r="C6831" t="str">
            <v>NHSS00000</v>
          </cell>
        </row>
        <row r="6832">
          <cell r="A6832" t="str">
            <v>TON-DCS-BAL-UNX-2599-OPG-OPS</v>
          </cell>
          <cell r="B6832" t="str">
            <v>NHSS00000-30013405-400</v>
          </cell>
          <cell r="C6832" t="str">
            <v>NHSS00000</v>
          </cell>
        </row>
        <row r="6833">
          <cell r="A6833" t="str">
            <v>TON-DCS-BAL-UNX-2600-BRU-OPS</v>
          </cell>
          <cell r="B6833" t="str">
            <v>NHSS00000-30013406-400</v>
          </cell>
          <cell r="C6833" t="str">
            <v>NHSS00000</v>
          </cell>
        </row>
        <row r="6834">
          <cell r="A6834" t="str">
            <v>TON-DCS-BAL-UNX-2600-CGA-OPS</v>
          </cell>
          <cell r="B6834" t="str">
            <v>NHSS00000-30013407-400</v>
          </cell>
          <cell r="C6834" t="str">
            <v>NHSS00000</v>
          </cell>
        </row>
        <row r="6835">
          <cell r="A6835" t="str">
            <v>TON-DCS-BAL-UNX-2600-CGM-OPS</v>
          </cell>
          <cell r="B6835" t="str">
            <v>NHSS00000-30013408-400</v>
          </cell>
          <cell r="C6835" t="str">
            <v>NHSS00000</v>
          </cell>
        </row>
        <row r="6836">
          <cell r="A6836" t="str">
            <v>TON-DCS-BAL-UNX-2600-GYR-OPS</v>
          </cell>
          <cell r="B6836" t="str">
            <v>NHSS00000-30013409-400</v>
          </cell>
          <cell r="C6836" t="str">
            <v>NHSS00000</v>
          </cell>
        </row>
        <row r="6837">
          <cell r="A6837" t="str">
            <v>TON-DCS-BAL-UNX-2600-OPG-OPS</v>
          </cell>
          <cell r="B6837" t="str">
            <v>NHSS00000-30013411-400</v>
          </cell>
          <cell r="C6837" t="str">
            <v>NHSS00000</v>
          </cell>
        </row>
        <row r="6838">
          <cell r="A6838" t="str">
            <v>TON-DDS-BAL-GEN-1000-OTH-OPS</v>
          </cell>
          <cell r="B6838" t="str">
            <v>NHSS00000-30013412-400</v>
          </cell>
          <cell r="C6838" t="str">
            <v>NHSS00000</v>
          </cell>
        </row>
        <row r="6839">
          <cell r="A6839" t="str">
            <v>TON-DDS-BAL-OM-2336-NSS-OPS</v>
          </cell>
          <cell r="B6839" t="str">
            <v>NHSS00000-30013415-400</v>
          </cell>
          <cell r="C6839" t="str">
            <v>NHSS00000</v>
          </cell>
        </row>
        <row r="6840">
          <cell r="A6840" t="str">
            <v>TON-DDS-BAL-OM-2337-NSS-OPS</v>
          </cell>
          <cell r="B6840" t="str">
            <v>NHSS00000-30013416-400</v>
          </cell>
          <cell r="C6840" t="str">
            <v>NHSS00000</v>
          </cell>
        </row>
        <row r="6841">
          <cell r="A6841" t="str">
            <v>TON-DDS-BAL-OM-2338-NSS-OPS</v>
          </cell>
          <cell r="B6841" t="str">
            <v>NHSS00000-30013417-400</v>
          </cell>
          <cell r="C6841" t="str">
            <v>NHSS00000</v>
          </cell>
        </row>
        <row r="6842">
          <cell r="A6842" t="str">
            <v>TON-DDS-BAL-OM-2485-NSS-OPS</v>
          </cell>
          <cell r="B6842" t="str">
            <v>NHSS00000-30013418-400</v>
          </cell>
          <cell r="C6842" t="str">
            <v>NHSS00000</v>
          </cell>
        </row>
        <row r="6843">
          <cell r="A6843" t="str">
            <v>TON-DDS-BAL-OM-2541-NSS-OPS</v>
          </cell>
          <cell r="B6843" t="str">
            <v>NHSS00000-30013419-400</v>
          </cell>
          <cell r="C6843" t="str">
            <v>NHSS00000</v>
          </cell>
        </row>
        <row r="6844">
          <cell r="A6844" t="str">
            <v>TON-DDS-BAL-OM-2620-OPG-OPS</v>
          </cell>
          <cell r="B6844" t="str">
            <v>NHSS00000-30013420-400</v>
          </cell>
          <cell r="C6844" t="str">
            <v>NHSS00000</v>
          </cell>
        </row>
        <row r="6845">
          <cell r="A6845" t="str">
            <v>TON-DDS-BAL-TEC-2627-OPG-OPS</v>
          </cell>
          <cell r="B6845" t="str">
            <v>NHSS00000-30013424-400</v>
          </cell>
          <cell r="C6845" t="str">
            <v>NHSS00000</v>
          </cell>
        </row>
        <row r="6846">
          <cell r="A6846" t="str">
            <v>TON-NIS-BAL-EL-I2149-CGM-OPS</v>
          </cell>
          <cell r="B6846" t="str">
            <v>NHSS00000-30013425-400</v>
          </cell>
          <cell r="C6846" t="str">
            <v>NHSS00000</v>
          </cell>
        </row>
        <row r="6847">
          <cell r="A6847" t="str">
            <v>TON-NIS-BAL-GEN-1000-OTH-OPS</v>
          </cell>
          <cell r="B6847" t="str">
            <v>NHSS00000-30013426-400</v>
          </cell>
          <cell r="C6847" t="str">
            <v>NHSS00000</v>
          </cell>
        </row>
        <row r="6848">
          <cell r="A6848" t="str">
            <v>TON-NIS-BAL-OT-2639-BRU-OPS</v>
          </cell>
          <cell r="B6848" t="str">
            <v>NHSS00000-30013427-400</v>
          </cell>
          <cell r="C6848" t="str">
            <v>NHSS00000</v>
          </cell>
        </row>
        <row r="6849">
          <cell r="A6849" t="str">
            <v>TON-NIS-BAL-STO-1886-BRU-OPS</v>
          </cell>
          <cell r="B6849" t="str">
            <v>NHSS00000-30013428-400</v>
          </cell>
          <cell r="C6849" t="str">
            <v>NHSS00000</v>
          </cell>
        </row>
        <row r="6850">
          <cell r="A6850" t="str">
            <v>TON-NIS-BAL-STO-1886-CGA-OPS</v>
          </cell>
          <cell r="B6850" t="str">
            <v>NHSS00000-30013429-400</v>
          </cell>
          <cell r="C6850" t="str">
            <v>NHSS00000</v>
          </cell>
        </row>
        <row r="6851">
          <cell r="A6851" t="str">
            <v>TON-DCS-BAL-UNI-2831-CGA-OPS</v>
          </cell>
          <cell r="B6851" t="str">
            <v>NHSS00000-30013430-400</v>
          </cell>
          <cell r="C6851" t="str">
            <v>NHSS00000</v>
          </cell>
        </row>
        <row r="6852">
          <cell r="A6852" t="str">
            <v>TON-DCS-BAL-UNI-2831-OPG-OPS</v>
          </cell>
          <cell r="B6852" t="str">
            <v>NHSS00000-30013431-400</v>
          </cell>
          <cell r="C6852" t="str">
            <v>NHSS00000</v>
          </cell>
        </row>
        <row r="6853">
          <cell r="A6853" t="str">
            <v>TON-DCS-BAL-UNI-2891-GYR-OPS</v>
          </cell>
          <cell r="B6853" t="str">
            <v>NHSS00000-30013432-400</v>
          </cell>
          <cell r="C6853" t="str">
            <v>NHSS00000</v>
          </cell>
        </row>
        <row r="6854">
          <cell r="A6854" t="str">
            <v>TON-DCS-BAL-UNI-2894-GYR-OPS</v>
          </cell>
          <cell r="B6854" t="str">
            <v>NHSS00000-30013433-400</v>
          </cell>
          <cell r="C6854" t="str">
            <v>NHSS00000</v>
          </cell>
        </row>
        <row r="6855">
          <cell r="A6855" t="str">
            <v>TON-DCS-BAL-UNI-2899-OPG-OPS</v>
          </cell>
          <cell r="B6855" t="str">
            <v>NHSS00000-30013434-400</v>
          </cell>
          <cell r="C6855" t="str">
            <v>NHSS00000</v>
          </cell>
        </row>
        <row r="6856">
          <cell r="A6856" t="str">
            <v>TON-DCS-BAL-UNI-2903-BRU-OPS</v>
          </cell>
          <cell r="B6856" t="str">
            <v>NHSS00000-30013435-400</v>
          </cell>
          <cell r="C6856" t="str">
            <v>NHSS00000</v>
          </cell>
        </row>
        <row r="6857">
          <cell r="A6857" t="str">
            <v>TON-DCS-BAL-UNI-2904-OPG-OPS</v>
          </cell>
          <cell r="B6857" t="str">
            <v>NHSS00000-30013436-400</v>
          </cell>
          <cell r="C6857" t="str">
            <v>NHSS00000</v>
          </cell>
        </row>
        <row r="6858">
          <cell r="A6858" t="str">
            <v>TON-DCS-BAL-UNI-2905-BRU-OPS</v>
          </cell>
          <cell r="B6858" t="str">
            <v>NHSS00000-30013437-400</v>
          </cell>
          <cell r="C6858" t="str">
            <v>NHSS00000</v>
          </cell>
        </row>
        <row r="6859">
          <cell r="A6859" t="str">
            <v>TON-DCS-BAL-UNI-2905-CGA-OPS</v>
          </cell>
          <cell r="B6859" t="str">
            <v>NHSS00000-30013438-400</v>
          </cell>
          <cell r="C6859" t="str">
            <v>NHSS00000</v>
          </cell>
        </row>
        <row r="6860">
          <cell r="A6860" t="str">
            <v>TON-NIS-BAL-STO-1886-OPG-OPS</v>
          </cell>
          <cell r="B6860" t="str">
            <v>NHSS00000-30013439-400</v>
          </cell>
          <cell r="C6860" t="str">
            <v>NHSS00000</v>
          </cell>
        </row>
        <row r="6861">
          <cell r="A6861" t="str">
            <v>TON-NIS-BAL-STO-2277-BRU-OPS</v>
          </cell>
          <cell r="B6861" t="str">
            <v>NHSS00000-30013440-400</v>
          </cell>
          <cell r="C6861" t="str">
            <v>NHSS00000</v>
          </cell>
        </row>
        <row r="6862">
          <cell r="A6862" t="str">
            <v>TON-NIS-BAL-STO-2277-CGA-OPS</v>
          </cell>
          <cell r="B6862" t="str">
            <v>NHSS00000-30013441-400</v>
          </cell>
          <cell r="C6862" t="str">
            <v>NHSS00000</v>
          </cell>
        </row>
        <row r="6863">
          <cell r="A6863" t="str">
            <v>TON-NIS-BAL-STO-2277-GYR-OPS</v>
          </cell>
          <cell r="B6863" t="str">
            <v>NHSS00000-30013442-400</v>
          </cell>
          <cell r="C6863" t="str">
            <v>NHSS00000</v>
          </cell>
        </row>
        <row r="6864">
          <cell r="A6864" t="str">
            <v>TON-NIS-BAL-STO-2277-OPG-OPS</v>
          </cell>
          <cell r="B6864" t="str">
            <v>NHSS00000-30013444-400</v>
          </cell>
          <cell r="C6864" t="str">
            <v>NHSS00000</v>
          </cell>
        </row>
        <row r="6865">
          <cell r="A6865" t="str">
            <v>TON-NIS-BAL-STO-2330-BRU-OPS</v>
          </cell>
          <cell r="B6865" t="str">
            <v>NHSS00000-30013445-400</v>
          </cell>
          <cell r="C6865" t="str">
            <v>NHSS00000</v>
          </cell>
        </row>
        <row r="6866">
          <cell r="A6866" t="str">
            <v>TON-NIS-BAL-STO-2330-CGA-OPS</v>
          </cell>
          <cell r="B6866" t="str">
            <v>NHSS00000-30013446-400</v>
          </cell>
          <cell r="C6866" t="str">
            <v>NHSS00000</v>
          </cell>
        </row>
        <row r="6867">
          <cell r="A6867" t="str">
            <v>TON-NIS-BAL-STO-2330-GYR-OPS</v>
          </cell>
          <cell r="B6867" t="str">
            <v>NHSS00000-30013447-400</v>
          </cell>
          <cell r="C6867" t="str">
            <v>NHSS00000</v>
          </cell>
        </row>
        <row r="6868">
          <cell r="A6868" t="str">
            <v>TON-NIS-BAL-STO-2330-OPG-OPS</v>
          </cell>
          <cell r="B6868" t="str">
            <v>NHSS00000-30013449-400</v>
          </cell>
          <cell r="C6868" t="str">
            <v>NHSS00000</v>
          </cell>
        </row>
        <row r="6869">
          <cell r="A6869" t="str">
            <v>TON-NIS-BAL-STO-2331-BRU-OPS</v>
          </cell>
          <cell r="B6869" t="str">
            <v>NHSS00000-30013450-400</v>
          </cell>
          <cell r="C6869" t="str">
            <v>NHSS00000</v>
          </cell>
        </row>
        <row r="6870">
          <cell r="A6870" t="str">
            <v>TON-NIS-BAL-STO-2331-CGA-OPS</v>
          </cell>
          <cell r="B6870" t="str">
            <v>NHSS00000-30013451-400</v>
          </cell>
          <cell r="C6870" t="str">
            <v>NHSS00000</v>
          </cell>
        </row>
        <row r="6871">
          <cell r="A6871" t="str">
            <v>TON-NIS-BAL-STO-2331-GYR-OPS</v>
          </cell>
          <cell r="B6871" t="str">
            <v>NHSS00000-30013452-400</v>
          </cell>
          <cell r="C6871" t="str">
            <v>NHSS00000</v>
          </cell>
        </row>
        <row r="6872">
          <cell r="A6872" t="str">
            <v>TON-NIS-BAL-STO-2331-OPG-OPS</v>
          </cell>
          <cell r="B6872" t="str">
            <v>NHSS00000-30013454-400</v>
          </cell>
          <cell r="C6872" t="str">
            <v>NHSS00000</v>
          </cell>
        </row>
        <row r="6873">
          <cell r="A6873" t="str">
            <v>TON-NIS-BAL-STO-2332-BRU-OPS</v>
          </cell>
          <cell r="B6873" t="str">
            <v>NHSS00000-30013455-400</v>
          </cell>
          <cell r="C6873" t="str">
            <v>NHSS00000</v>
          </cell>
        </row>
        <row r="6874">
          <cell r="A6874" t="str">
            <v>TON-NIS-BAL-STO-2332-CGA-OPS</v>
          </cell>
          <cell r="B6874" t="str">
            <v>NHSS00000-30013456-400</v>
          </cell>
          <cell r="C6874" t="str">
            <v>NHSS00000</v>
          </cell>
        </row>
        <row r="6875">
          <cell r="A6875" t="str">
            <v>TON-NIS-BAL-STO-2332-GYR-OPS</v>
          </cell>
          <cell r="B6875" t="str">
            <v>NHSS00000-30013457-400</v>
          </cell>
          <cell r="C6875" t="str">
            <v>NHSS00000</v>
          </cell>
        </row>
        <row r="6876">
          <cell r="A6876" t="str">
            <v>TON-NIS-BAL-STO-2332-OPG-OPS</v>
          </cell>
          <cell r="B6876" t="str">
            <v>NHSS00000-30013459-400</v>
          </cell>
          <cell r="C6876" t="str">
            <v>NHSS00000</v>
          </cell>
        </row>
        <row r="6877">
          <cell r="A6877" t="str">
            <v>TON-NIS-BAL-TEL-1300-OPG-OPS</v>
          </cell>
          <cell r="B6877" t="str">
            <v>NHSS00000-30013460-400</v>
          </cell>
          <cell r="C6877" t="str">
            <v>NHSS00000</v>
          </cell>
        </row>
        <row r="6878">
          <cell r="A6878" t="str">
            <v>TON-NIS-BAL-TEL-1304-OPG-OPS</v>
          </cell>
          <cell r="B6878" t="str">
            <v>NHSS00000-30013461-400</v>
          </cell>
          <cell r="C6878" t="str">
            <v>NHSS00000</v>
          </cell>
        </row>
        <row r="6879">
          <cell r="A6879" t="str">
            <v>TON-NIS-BAL-TEL-1311-OPG-OPS</v>
          </cell>
          <cell r="B6879" t="str">
            <v>NHSS00000-30013462-400</v>
          </cell>
          <cell r="C6879" t="str">
            <v>NHSS00000</v>
          </cell>
        </row>
        <row r="6880">
          <cell r="A6880" t="str">
            <v>TON-NIS-BAL-TEL-1312-OPG-OPS</v>
          </cell>
          <cell r="B6880" t="str">
            <v>NHSS00000-30013463-400</v>
          </cell>
          <cell r="C6880" t="str">
            <v>NHSS00000</v>
          </cell>
        </row>
        <row r="6881">
          <cell r="A6881" t="str">
            <v>TON-NIS-BAL-TEL-1313-OPG-OPS</v>
          </cell>
          <cell r="B6881" t="str">
            <v>NHSS00000-30013464-400</v>
          </cell>
          <cell r="C6881" t="str">
            <v>NHSS00000</v>
          </cell>
        </row>
        <row r="6882">
          <cell r="A6882" t="str">
            <v>TON-NIS-BAL-TEL-1314-OPG-OPS</v>
          </cell>
          <cell r="B6882" t="str">
            <v>NHSS00000-30013465-400</v>
          </cell>
          <cell r="C6882" t="str">
            <v>NHSS00000</v>
          </cell>
        </row>
        <row r="6883">
          <cell r="A6883" t="str">
            <v>TON-DCS-BAL-UNX-2599-CGA-OPS</v>
          </cell>
          <cell r="B6883" t="str">
            <v>NHSS00000-30013466-400</v>
          </cell>
          <cell r="C6883" t="str">
            <v>NHSS00000</v>
          </cell>
        </row>
        <row r="6884">
          <cell r="A6884" t="str">
            <v>TON-DCS-BAL-UNX-2599-CGM-OPS</v>
          </cell>
          <cell r="B6884" t="str">
            <v>NHSS00000-30013467-400</v>
          </cell>
          <cell r="C6884" t="str">
            <v>NHSS00000</v>
          </cell>
        </row>
        <row r="6885">
          <cell r="A6885" t="str">
            <v>TON-DCS-BAL-UNX-2599-GYR-OPS</v>
          </cell>
          <cell r="B6885" t="str">
            <v>NHSS00000-30013468-400</v>
          </cell>
          <cell r="C6885" t="str">
            <v>NHSS00000</v>
          </cell>
        </row>
        <row r="6886">
          <cell r="A6886" t="str">
            <v>TON-NIS-BAL-STO-1886-GYR-OPS</v>
          </cell>
          <cell r="B6886" t="str">
            <v>NHSS00000-30013470-400</v>
          </cell>
          <cell r="C6886" t="str">
            <v>NHSS00000</v>
          </cell>
        </row>
        <row r="6887">
          <cell r="A6887" t="str">
            <v>TON-NIS-BAL-TEL-2386-CGA-OPS</v>
          </cell>
          <cell r="B6887" t="str">
            <v>NHSS00000-30013472-400</v>
          </cell>
          <cell r="C6887" t="str">
            <v>NHSS00000</v>
          </cell>
        </row>
        <row r="6888">
          <cell r="A6888" t="str">
            <v>TON-NIS-BAL-TEL-2393-BRU-OPS</v>
          </cell>
          <cell r="B6888" t="str">
            <v>NHSS00000-30013473-400</v>
          </cell>
          <cell r="C6888" t="str">
            <v>NHSS00000</v>
          </cell>
        </row>
        <row r="6889">
          <cell r="A6889" t="str">
            <v>TON-NIS-BAL-TEL-2393-CGA-OPS</v>
          </cell>
          <cell r="B6889" t="str">
            <v>NHSS00000-30013474-400</v>
          </cell>
          <cell r="C6889" t="str">
            <v>NHSS00000</v>
          </cell>
        </row>
        <row r="6890">
          <cell r="A6890" t="str">
            <v>TON-NIS-BAL-TEL-2393-CGM-OPS</v>
          </cell>
          <cell r="B6890" t="str">
            <v>NHSS00000-30013475-400</v>
          </cell>
          <cell r="C6890" t="str">
            <v>NHSS00000</v>
          </cell>
        </row>
        <row r="6891">
          <cell r="A6891" t="str">
            <v>TON-NIS-BAL-TEL-2393-CGU-OPS</v>
          </cell>
          <cell r="B6891" t="str">
            <v>NHSS00000-30013476-400</v>
          </cell>
          <cell r="C6891" t="str">
            <v>NHSS00000</v>
          </cell>
        </row>
        <row r="6892">
          <cell r="A6892" t="str">
            <v>TON-NIS-BAL-TEL-2393-GYR-OPS</v>
          </cell>
          <cell r="B6892" t="str">
            <v>NHSS00000-30013477-400</v>
          </cell>
          <cell r="C6892" t="str">
            <v>NHSS00000</v>
          </cell>
        </row>
        <row r="6893">
          <cell r="A6893" t="str">
            <v>TON-NIS-BAL-TEL-2393-NSS-OPS</v>
          </cell>
          <cell r="B6893" t="str">
            <v>NHSS00000-30013478-400</v>
          </cell>
          <cell r="C6893" t="str">
            <v>NHSS00000</v>
          </cell>
        </row>
        <row r="6894">
          <cell r="A6894" t="str">
            <v>TON-NIS-BAL-TEL-2393-OPG-OPS</v>
          </cell>
          <cell r="B6894" t="str">
            <v>NHSS00000-30013479-400</v>
          </cell>
          <cell r="C6894" t="str">
            <v>NHSS00000</v>
          </cell>
        </row>
        <row r="6895">
          <cell r="A6895" t="str">
            <v>TON-NIS-BAL-TEL-2396-OPG-OPS</v>
          </cell>
          <cell r="B6895" t="str">
            <v>NHSS00000-30013480-400</v>
          </cell>
          <cell r="C6895" t="str">
            <v>NHSS00000</v>
          </cell>
        </row>
        <row r="6896">
          <cell r="A6896" t="str">
            <v>TON-NIS-BAL-TEL-2434-OPG-OPS</v>
          </cell>
          <cell r="B6896" t="str">
            <v>NHSS00000-30013481-400</v>
          </cell>
          <cell r="C6896" t="str">
            <v>NHSS00000</v>
          </cell>
        </row>
        <row r="6897">
          <cell r="A6897" t="str">
            <v>TON-NIS-BAL-TEL-2437-BRU-OPS</v>
          </cell>
          <cell r="B6897" t="str">
            <v>NHSS00000-30013482-400</v>
          </cell>
          <cell r="C6897" t="str">
            <v>NHSS00000</v>
          </cell>
        </row>
        <row r="6898">
          <cell r="A6898" t="str">
            <v>TON-NIS-BAL-TEL-2437-CGA-OPS</v>
          </cell>
          <cell r="B6898" t="str">
            <v>NHSS00000-30013483-400</v>
          </cell>
          <cell r="C6898" t="str">
            <v>NHSS00000</v>
          </cell>
        </row>
        <row r="6899">
          <cell r="A6899" t="str">
            <v>TON-NIS-BAL-TEL-2437-CGM-OPS</v>
          </cell>
          <cell r="B6899" t="str">
            <v>NHSS00000-30013484-400</v>
          </cell>
          <cell r="C6899" t="str">
            <v>NHSS00000</v>
          </cell>
        </row>
        <row r="6900">
          <cell r="A6900" t="str">
            <v>TON-NIS-BAL-TEL-2437-GYR-OPS</v>
          </cell>
          <cell r="B6900" t="str">
            <v>NHSS00000-30013485-400</v>
          </cell>
          <cell r="C6900" t="str">
            <v>NHSS00000</v>
          </cell>
        </row>
        <row r="6901">
          <cell r="A6901" t="str">
            <v>TON-NIS-BAL-TEL-2437-NSS-OPS</v>
          </cell>
          <cell r="B6901" t="str">
            <v>NHSS00000-30013486-400</v>
          </cell>
          <cell r="C6901" t="str">
            <v>NHSS00000</v>
          </cell>
        </row>
        <row r="6902">
          <cell r="A6902" t="str">
            <v>TON-NIS-BAL-TEL-2437-OPG-OPS</v>
          </cell>
          <cell r="B6902" t="str">
            <v>NHSS00000-30013487-400</v>
          </cell>
          <cell r="C6902" t="str">
            <v>NHSS00000</v>
          </cell>
        </row>
        <row r="6903">
          <cell r="A6903" t="str">
            <v>TON-NIS-BAL-TEL-2438-BRU-OPS</v>
          </cell>
          <cell r="B6903" t="str">
            <v>NHSS00000-30013488-400</v>
          </cell>
          <cell r="C6903" t="str">
            <v>NHSS00000</v>
          </cell>
        </row>
        <row r="6904">
          <cell r="A6904" t="str">
            <v>TON-NIS-BAL-TEL-2438-CGA-OPS</v>
          </cell>
          <cell r="B6904" t="str">
            <v>NHSS00000-30013489-400</v>
          </cell>
          <cell r="C6904" t="str">
            <v>NHSS00000</v>
          </cell>
        </row>
        <row r="6905">
          <cell r="A6905" t="str">
            <v>TON-NIS-BAL-TEL-2438-CGM-OPS</v>
          </cell>
          <cell r="B6905" t="str">
            <v>NHSS00000-30013490-400</v>
          </cell>
          <cell r="C6905" t="str">
            <v>NHSS00000</v>
          </cell>
        </row>
        <row r="6906">
          <cell r="A6906" t="str">
            <v>TON-NIS-BAL-TEL-2438-CGU-OPS</v>
          </cell>
          <cell r="B6906" t="str">
            <v>NHSS00000-30013491-400</v>
          </cell>
          <cell r="C6906" t="str">
            <v>NHSS00000</v>
          </cell>
        </row>
        <row r="6907">
          <cell r="A6907" t="str">
            <v>TON-NIS-BAL-TEL-2438-GYR-OPS</v>
          </cell>
          <cell r="B6907" t="str">
            <v>NHSS00000-30013492-400</v>
          </cell>
          <cell r="C6907" t="str">
            <v>NHSS00000</v>
          </cell>
        </row>
        <row r="6908">
          <cell r="A6908" t="str">
            <v>TON-NIS-BAL-TEL-2142-OPG-OPS</v>
          </cell>
          <cell r="B6908" t="str">
            <v>NHSS00000-30013493-400</v>
          </cell>
          <cell r="C6908" t="str">
            <v>NHSS00000</v>
          </cell>
        </row>
        <row r="6909">
          <cell r="A6909" t="str">
            <v>TON-NIS-BAL-TEL-2155-OPG-OPS</v>
          </cell>
          <cell r="B6909" t="str">
            <v>NHSS00000-30013494-400</v>
          </cell>
          <cell r="C6909" t="str">
            <v>NHSS00000</v>
          </cell>
        </row>
        <row r="6910">
          <cell r="A6910" t="str">
            <v>TON-NIS-BAL-TEL-2156-OPG-OPS</v>
          </cell>
          <cell r="B6910" t="str">
            <v>NHSS00000-30013495-400</v>
          </cell>
          <cell r="C6910" t="str">
            <v>NHSS00000</v>
          </cell>
        </row>
        <row r="6911">
          <cell r="A6911" t="str">
            <v>TON-NIS-BAL-TEL-2170-OTH-OPS</v>
          </cell>
          <cell r="B6911" t="str">
            <v>NHSS00000-30013496-400</v>
          </cell>
          <cell r="C6911" t="str">
            <v>NHSS00000</v>
          </cell>
        </row>
        <row r="6912">
          <cell r="A6912" t="str">
            <v>TON-NIS-BAL-TEL-2188-OPG-EM-OPS</v>
          </cell>
          <cell r="B6912" t="str">
            <v>NHSS00000-30013497-400</v>
          </cell>
          <cell r="C6912" t="str">
            <v>NHSS00000</v>
          </cell>
        </row>
        <row r="6913">
          <cell r="A6913" t="str">
            <v>TON-NIS-BAL-TEL-2189-CGA-OPS</v>
          </cell>
          <cell r="B6913" t="str">
            <v>NHSS00000-30013498-400</v>
          </cell>
          <cell r="C6913" t="str">
            <v>NHSS00000</v>
          </cell>
        </row>
        <row r="6914">
          <cell r="A6914" t="str">
            <v>TON-NIS-BAL-TEL-2199-OPG-OPS</v>
          </cell>
          <cell r="B6914" t="str">
            <v>NHSS00000-30013499-400</v>
          </cell>
          <cell r="C6914" t="str">
            <v>NHSS00000</v>
          </cell>
        </row>
        <row r="6915">
          <cell r="A6915" t="str">
            <v>TON-NIS-BAL-TEL-2200-OPG-OPS</v>
          </cell>
          <cell r="B6915" t="str">
            <v>NHSS00000-30013500-400</v>
          </cell>
          <cell r="C6915" t="str">
            <v>NHSS00000</v>
          </cell>
        </row>
        <row r="6916">
          <cell r="A6916" t="str">
            <v>TON-NIS-BAL-TEL-2203-OPG-OPS</v>
          </cell>
          <cell r="B6916" t="str">
            <v>NHSS00000-30013501-400</v>
          </cell>
          <cell r="C6916" t="str">
            <v>NHSS00000</v>
          </cell>
        </row>
        <row r="6917">
          <cell r="A6917" t="str">
            <v>TON-NIS-BAL-TEL-2204-OPG-OPS</v>
          </cell>
          <cell r="B6917" t="str">
            <v>NHSS00000-30013502-400</v>
          </cell>
          <cell r="C6917" t="str">
            <v>NHSS00000</v>
          </cell>
        </row>
        <row r="6918">
          <cell r="A6918" t="str">
            <v>TON-NIS-BAL-TEL-2206-OPG-OPS</v>
          </cell>
          <cell r="B6918" t="str">
            <v>NHSS00000-30013503-400</v>
          </cell>
          <cell r="C6918" t="str">
            <v>NHSS00000</v>
          </cell>
        </row>
        <row r="6919">
          <cell r="A6919" t="str">
            <v>TON-NIS-BAL-TEL-2207-OPG-OPS</v>
          </cell>
          <cell r="B6919" t="str">
            <v>NHSS00000-30013504-400</v>
          </cell>
          <cell r="C6919" t="str">
            <v>NHSS00000</v>
          </cell>
        </row>
        <row r="6920">
          <cell r="A6920" t="str">
            <v>TON-NIS-BAL-TEL-2279-OPG-OPS</v>
          </cell>
          <cell r="B6920" t="str">
            <v>NHSS00000-30013505-400</v>
          </cell>
          <cell r="C6920" t="str">
            <v>NHSS00000</v>
          </cell>
        </row>
        <row r="6921">
          <cell r="A6921" t="str">
            <v>TON-NIS-BAL-TEL-2290-BRU-OPS</v>
          </cell>
          <cell r="B6921" t="str">
            <v>NHSS00000-30013506-400</v>
          </cell>
          <cell r="C6921" t="str">
            <v>NHSS00000</v>
          </cell>
        </row>
        <row r="6922">
          <cell r="A6922" t="str">
            <v>TON-NIS-BAL-TEL-2290-OPG-OPS</v>
          </cell>
          <cell r="B6922" t="str">
            <v>NHSS00000-30013507-400</v>
          </cell>
          <cell r="C6922" t="str">
            <v>NHSS00000</v>
          </cell>
        </row>
        <row r="6923">
          <cell r="A6923" t="str">
            <v>TON-NIS-BAL-TEL-2297-OPG-OPS</v>
          </cell>
          <cell r="B6923" t="str">
            <v>NHSS00000-30013508-400</v>
          </cell>
          <cell r="C6923" t="str">
            <v>NHSS00000</v>
          </cell>
        </row>
        <row r="6924">
          <cell r="A6924" t="str">
            <v>TON-NIS-BAL-TEL-2320-OPG-OPS</v>
          </cell>
          <cell r="B6924" t="str">
            <v>NHSS00000-30013509-400</v>
          </cell>
          <cell r="C6924" t="str">
            <v>NHSS00000</v>
          </cell>
        </row>
        <row r="6925">
          <cell r="A6925" t="str">
            <v>TON-NIS-BAL-TEL-2350-OPG-EM-OPS</v>
          </cell>
          <cell r="B6925" t="str">
            <v>NHSS00000-30013510-400</v>
          </cell>
          <cell r="C6925" t="str">
            <v>NHSS00000</v>
          </cell>
        </row>
        <row r="6926">
          <cell r="A6926" t="str">
            <v>TON-NIS-BAL-TEL-2351-OPG-OPS</v>
          </cell>
          <cell r="B6926" t="str">
            <v>NHSS00000-30013511-400</v>
          </cell>
          <cell r="C6926" t="str">
            <v>NHSS00000</v>
          </cell>
        </row>
        <row r="6927">
          <cell r="A6927" t="str">
            <v>TON-NIS-BAL-TEL-2377-OPG-OPS</v>
          </cell>
          <cell r="B6927" t="str">
            <v>NHSS00000-30013512-400</v>
          </cell>
          <cell r="C6927" t="str">
            <v>NHSS00000</v>
          </cell>
        </row>
        <row r="6928">
          <cell r="A6928" t="str">
            <v>TON-DCS-BAL-NT-2580-OPG-OPS</v>
          </cell>
          <cell r="B6928" t="str">
            <v>NHSS00000-30013513-400</v>
          </cell>
          <cell r="C6928" t="str">
            <v>NHSS00000</v>
          </cell>
        </row>
        <row r="6929">
          <cell r="A6929" t="str">
            <v>TON-DCS-BAL-NT-2605-NSS-OPS</v>
          </cell>
          <cell r="B6929" t="str">
            <v>NHSS00000-30013515-400</v>
          </cell>
          <cell r="C6929" t="str">
            <v>NHSS00000</v>
          </cell>
        </row>
        <row r="6930">
          <cell r="A6930" t="str">
            <v>TON-DCS-BAL-NT-2642-BRU-OPS</v>
          </cell>
          <cell r="B6930" t="str">
            <v>NHSS00000-30013516-400</v>
          </cell>
          <cell r="C6930" t="str">
            <v>NHSS00000</v>
          </cell>
        </row>
        <row r="6931">
          <cell r="A6931" t="str">
            <v>TON-DCS-BAL-NT-2647-OPG-OPS</v>
          </cell>
          <cell r="B6931" t="str">
            <v>NHSS00000-30013518-400</v>
          </cell>
          <cell r="C6931" t="str">
            <v>NHSS00000</v>
          </cell>
        </row>
        <row r="6932">
          <cell r="A6932" t="str">
            <v>TON-DCS-BAL-NT-2652-OPG-OPS</v>
          </cell>
          <cell r="B6932" t="str">
            <v>NHSS00000-30013520-400</v>
          </cell>
          <cell r="C6932" t="str">
            <v>NHSS00000</v>
          </cell>
        </row>
        <row r="6933">
          <cell r="A6933" t="str">
            <v>TON-DCS-BAL-NT-2662-NSS-OPS</v>
          </cell>
          <cell r="B6933" t="str">
            <v>NHSS00000-30013522-400</v>
          </cell>
          <cell r="C6933" t="str">
            <v>NHSS00000</v>
          </cell>
        </row>
        <row r="6934">
          <cell r="A6934" t="str">
            <v>TON-DCS-BAL-NT-2662-OPG-OPS</v>
          </cell>
          <cell r="B6934" t="str">
            <v>NHSS00000-30013523-400</v>
          </cell>
          <cell r="C6934" t="str">
            <v>NHSS00000</v>
          </cell>
        </row>
        <row r="6935">
          <cell r="A6935" t="str">
            <v>TON-DCS-BAL-NT-2672-OPG-OPS</v>
          </cell>
          <cell r="B6935" t="str">
            <v>NHSS00000-30013524-400</v>
          </cell>
          <cell r="C6935" t="str">
            <v>NHSS00000</v>
          </cell>
        </row>
        <row r="6936">
          <cell r="A6936" t="str">
            <v>TON-DCS-BAL-NT-2711-CGA-OPS</v>
          </cell>
          <cell r="B6936" t="str">
            <v>NHSS00000-30013525-400</v>
          </cell>
          <cell r="C6936" t="str">
            <v>NHSS00000</v>
          </cell>
        </row>
        <row r="6937">
          <cell r="A6937" t="str">
            <v>TON-DCS-BAL-NT-2725-OPG-OPS</v>
          </cell>
          <cell r="B6937" t="str">
            <v>NHSS00000-30013526-400</v>
          </cell>
          <cell r="C6937" t="str">
            <v>NHSS00000</v>
          </cell>
        </row>
        <row r="6938">
          <cell r="A6938" t="str">
            <v>TON-DCS-BAL-NT-2726-OPG-OPS</v>
          </cell>
          <cell r="B6938" t="str">
            <v>NHSS00000-30013527-400</v>
          </cell>
          <cell r="C6938" t="str">
            <v>NHSS00000</v>
          </cell>
        </row>
        <row r="6939">
          <cell r="A6939" t="str">
            <v>TON-DCS-BAL-NT-2731-OPG-OPS</v>
          </cell>
          <cell r="B6939" t="str">
            <v>NHSS00000-30013528-400</v>
          </cell>
          <cell r="C6939" t="str">
            <v>NHSS00000</v>
          </cell>
        </row>
        <row r="6940">
          <cell r="A6940" t="str">
            <v>TON-DCS-BAL-NT-2750-OPG-OPS</v>
          </cell>
          <cell r="B6940" t="str">
            <v>NHSS00000-30013529-400</v>
          </cell>
          <cell r="C6940" t="str">
            <v>NHSS00000</v>
          </cell>
        </row>
        <row r="6941">
          <cell r="A6941" t="str">
            <v>TON-DCS-BAL-NT-2751-OPG-OPS</v>
          </cell>
          <cell r="B6941" t="str">
            <v>NHSS00000-30013530-400</v>
          </cell>
          <cell r="C6941" t="str">
            <v>NHSS00000</v>
          </cell>
        </row>
        <row r="6942">
          <cell r="A6942" t="str">
            <v>TON-DCS-BAL-NT-2752-OPG-EM-OPS</v>
          </cell>
          <cell r="B6942" t="str">
            <v>NHSS00000-30013531-400</v>
          </cell>
          <cell r="C6942" t="str">
            <v>NHSS00000</v>
          </cell>
        </row>
        <row r="6943">
          <cell r="A6943" t="str">
            <v>TON-DCS-BAL-NT-2827-BRU-OPS</v>
          </cell>
          <cell r="B6943" t="str">
            <v>NHSS00000-30013532-400</v>
          </cell>
          <cell r="C6943" t="str">
            <v>NHSS00000</v>
          </cell>
        </row>
        <row r="6944">
          <cell r="A6944" t="str">
            <v>TON-DCS-BAL-NT-2827-NSS-OPS</v>
          </cell>
          <cell r="B6944" t="str">
            <v>NHSS00000-30013533-400</v>
          </cell>
          <cell r="C6944" t="str">
            <v>NHSS00000</v>
          </cell>
        </row>
        <row r="6945">
          <cell r="A6945" t="str">
            <v>TON-DCS-BAL-NT-2827-OPG-OPS</v>
          </cell>
          <cell r="B6945" t="str">
            <v>NHSS00000-30013534-400</v>
          </cell>
          <cell r="C6945" t="str">
            <v>NHSS00000</v>
          </cell>
        </row>
        <row r="6946">
          <cell r="A6946" t="str">
            <v>TON-DCS-BAL-NT-2885-BRU-OPS</v>
          </cell>
          <cell r="B6946" t="str">
            <v>NHSS00000-30013535-400</v>
          </cell>
          <cell r="C6946" t="str">
            <v>NHSS00000</v>
          </cell>
        </row>
        <row r="6947">
          <cell r="A6947" t="str">
            <v>TON-DCS-BAL-NT-2898-CGA-OPS</v>
          </cell>
          <cell r="B6947" t="str">
            <v>NHSS00000-30013536-400</v>
          </cell>
          <cell r="C6947" t="str">
            <v>NHSS00000</v>
          </cell>
        </row>
        <row r="6948">
          <cell r="A6948" t="str">
            <v>TON-DCS-BAL-NT-2918-CGA-OPS</v>
          </cell>
          <cell r="B6948" t="str">
            <v>NHSS00000-30013537-400</v>
          </cell>
          <cell r="C6948" t="str">
            <v>NHSS00000</v>
          </cell>
        </row>
        <row r="6949">
          <cell r="A6949" t="str">
            <v>TON-DCS-BAL-NT-2919-OPG-OPS</v>
          </cell>
          <cell r="B6949" t="str">
            <v>NHSS00000-30013538-400</v>
          </cell>
          <cell r="C6949" t="str">
            <v>NHSS00000</v>
          </cell>
        </row>
        <row r="6950">
          <cell r="A6950" t="str">
            <v>TON-DCS-BAL-NT-2233-CGA-OPS</v>
          </cell>
          <cell r="B6950" t="str">
            <v>NHSS00000-30013539-400</v>
          </cell>
          <cell r="C6950" t="str">
            <v>NHSS00000</v>
          </cell>
        </row>
        <row r="6951">
          <cell r="A6951" t="str">
            <v>TON-DCS-BAL-NT-2259-OPG-OPS</v>
          </cell>
          <cell r="B6951" t="str">
            <v>NHSS00000-30013541-400</v>
          </cell>
          <cell r="C6951" t="str">
            <v>NHSS00000</v>
          </cell>
        </row>
        <row r="6952">
          <cell r="A6952" t="str">
            <v>TON-DCS-BAL-NT-2270-BRU-OPS</v>
          </cell>
          <cell r="B6952" t="str">
            <v>NHSS00000-30013542-400</v>
          </cell>
          <cell r="C6952" t="str">
            <v>NHSS00000</v>
          </cell>
        </row>
        <row r="6953">
          <cell r="A6953" t="str">
            <v>TON-DCS-BAL-NT-2270-OPG-OPS</v>
          </cell>
          <cell r="B6953" t="str">
            <v>NHSS00000-30013543-400</v>
          </cell>
          <cell r="C6953" t="str">
            <v>NHSS00000</v>
          </cell>
        </row>
        <row r="6954">
          <cell r="A6954" t="str">
            <v>TON-DCS-BAL-NT-2296-OPG-OPS</v>
          </cell>
          <cell r="B6954" t="str">
            <v>NHSS00000-30013544-400</v>
          </cell>
          <cell r="C6954" t="str">
            <v>NHSS00000</v>
          </cell>
        </row>
        <row r="6955">
          <cell r="A6955" t="str">
            <v>TON-DCS-BAL-NT-2302-OPG-OPS</v>
          </cell>
          <cell r="B6955" t="str">
            <v>NHSS00000-30013545-400</v>
          </cell>
          <cell r="C6955" t="str">
            <v>NHSS00000</v>
          </cell>
        </row>
        <row r="6956">
          <cell r="A6956" t="str">
            <v>TON-DCS-BAL-NT-2316-OPG-OPS</v>
          </cell>
          <cell r="B6956" t="str">
            <v>NHSS00000-30013546-400</v>
          </cell>
          <cell r="C6956" t="str">
            <v>NHSS00000</v>
          </cell>
        </row>
        <row r="6957">
          <cell r="A6957" t="str">
            <v>TON-DCS-BAL-STO-1839-OPG-OPS</v>
          </cell>
          <cell r="B6957" t="str">
            <v>NHSS00000-30013547-400</v>
          </cell>
          <cell r="C6957" t="str">
            <v>NHSS00000</v>
          </cell>
        </row>
        <row r="6958">
          <cell r="A6958" t="str">
            <v>TON-DCS-BAL-STO-1840-BRU-OPS</v>
          </cell>
          <cell r="B6958" t="str">
            <v>NHSS00000-30013548-400</v>
          </cell>
          <cell r="C6958" t="str">
            <v>NHSS00000</v>
          </cell>
        </row>
        <row r="6959">
          <cell r="A6959" t="str">
            <v>TON-DCS-BAL-STO-1840-CGA-OPS</v>
          </cell>
          <cell r="B6959" t="str">
            <v>NHSS00000-30013549-400</v>
          </cell>
          <cell r="C6959" t="str">
            <v>NHSS00000</v>
          </cell>
        </row>
        <row r="6960">
          <cell r="A6960" t="str">
            <v>TON-DCS-BAL-STO-1840-GYR-OPS</v>
          </cell>
          <cell r="B6960" t="str">
            <v>NHSS00000-30013550-400</v>
          </cell>
          <cell r="C6960" t="str">
            <v>NHSS00000</v>
          </cell>
        </row>
        <row r="6961">
          <cell r="A6961" t="str">
            <v>TON-DCS-BAL-NT-2967-OPG-OPS</v>
          </cell>
          <cell r="B6961" t="str">
            <v>NHSS00000-30013551-400</v>
          </cell>
          <cell r="C6961" t="str">
            <v>NHSS00000</v>
          </cell>
        </row>
        <row r="6962">
          <cell r="A6962" t="str">
            <v>TON-DCS-BAL-NT-3042-NSS-OPS</v>
          </cell>
          <cell r="B6962" t="str">
            <v>NHSS00000-30013552-400</v>
          </cell>
          <cell r="C6962" t="str">
            <v>NHSS00000</v>
          </cell>
        </row>
        <row r="6963">
          <cell r="A6963" t="str">
            <v>TON-DCS-BAL-NT-3091-OPG-OPS</v>
          </cell>
          <cell r="B6963" t="str">
            <v>NHSS00000-30013553-400</v>
          </cell>
          <cell r="C6963" t="str">
            <v>NHSS00000</v>
          </cell>
        </row>
        <row r="6964">
          <cell r="A6964" t="str">
            <v>TON-DCS-BAL-NT-3107-OPG-OPS</v>
          </cell>
          <cell r="B6964" t="str">
            <v>NHSS00000-30013555-400</v>
          </cell>
          <cell r="C6964" t="str">
            <v>NHSS00000</v>
          </cell>
        </row>
        <row r="6965">
          <cell r="A6965" t="str">
            <v>TON-DCS-BAL-NT-3123-OPG-OPS</v>
          </cell>
          <cell r="B6965" t="str">
            <v>NHSS00000-30013556-400</v>
          </cell>
          <cell r="C6965" t="str">
            <v>NHSS00000</v>
          </cell>
        </row>
        <row r="6966">
          <cell r="A6966" t="str">
            <v>TON-DCS-BAL-OM-2097-OPG-EM-OPS</v>
          </cell>
          <cell r="B6966" t="str">
            <v>NHSS00000-30013559-400</v>
          </cell>
          <cell r="C6966" t="str">
            <v>NHSS00000</v>
          </cell>
        </row>
        <row r="6967">
          <cell r="A6967" t="str">
            <v>TON-DCS-BAL-OM-2169-OPG-OPS</v>
          </cell>
          <cell r="B6967" t="str">
            <v>NHSS00000-30013560-400</v>
          </cell>
          <cell r="C6967" t="str">
            <v>NHSS00000</v>
          </cell>
        </row>
        <row r="6968">
          <cell r="A6968" t="str">
            <v>TON-DCS-BAL-OM-3085-OPG-OPS</v>
          </cell>
          <cell r="B6968" t="str">
            <v>NHSS00000-30013561-400</v>
          </cell>
          <cell r="C6968" t="str">
            <v>NHSS00000</v>
          </cell>
        </row>
        <row r="6969">
          <cell r="A6969" t="str">
            <v>TON-DCS-BAL-OT-2754-OPG-OPS</v>
          </cell>
          <cell r="B6969" t="str">
            <v>NHSS00000-30013564-400</v>
          </cell>
          <cell r="C6969" t="str">
            <v>NHSS00000</v>
          </cell>
        </row>
        <row r="6970">
          <cell r="A6970" t="str">
            <v>TON-DCS-BAL-OT-2907-OPG-OPS</v>
          </cell>
          <cell r="B6970" t="str">
            <v>NHSS00000-30013565-400</v>
          </cell>
          <cell r="C6970" t="str">
            <v>NHSS00000</v>
          </cell>
        </row>
        <row r="6971">
          <cell r="A6971" t="str">
            <v>TON-DCS-BAL-OT-2908-OPG-OPS</v>
          </cell>
          <cell r="B6971" t="str">
            <v>NHSS00000-30013566-400</v>
          </cell>
          <cell r="C6971" t="str">
            <v>NHSS00000</v>
          </cell>
        </row>
        <row r="6972">
          <cell r="A6972" t="str">
            <v>TON-DCS-BAL-OT-2925-OPG-OPS</v>
          </cell>
          <cell r="B6972" t="str">
            <v>NHSS00000-30013567-400</v>
          </cell>
          <cell r="C6972" t="str">
            <v>NHSS00000</v>
          </cell>
        </row>
        <row r="6973">
          <cell r="A6973" t="str">
            <v>TON-DCS-BAL-STO-1833-BRU-OPS</v>
          </cell>
          <cell r="B6973" t="str">
            <v>NHSS00000-30013569-400</v>
          </cell>
          <cell r="C6973" t="str">
            <v>NHSS00000</v>
          </cell>
        </row>
        <row r="6974">
          <cell r="A6974" t="str">
            <v>TON-DCS-BAL-STO-1833-CGA-OPS</v>
          </cell>
          <cell r="B6974" t="str">
            <v>NHSS00000-30013570-400</v>
          </cell>
          <cell r="C6974" t="str">
            <v>NHSS00000</v>
          </cell>
        </row>
        <row r="6975">
          <cell r="A6975" t="str">
            <v>TON-DCS-BAL-STO-1833-CGM-OPS</v>
          </cell>
          <cell r="B6975" t="str">
            <v>NHSS00000-30013571-400</v>
          </cell>
          <cell r="C6975" t="str">
            <v>NHSS00000</v>
          </cell>
        </row>
        <row r="6976">
          <cell r="A6976" t="str">
            <v>TON-DCS-BAL-STO-1833-GYR-OPS</v>
          </cell>
          <cell r="B6976" t="str">
            <v>NHSS00000-30013572-400</v>
          </cell>
          <cell r="C6976" t="str">
            <v>NHSS00000</v>
          </cell>
        </row>
        <row r="6977">
          <cell r="A6977" t="str">
            <v>TON-DCS-BAL-STO-1833-OPG-OPS</v>
          </cell>
          <cell r="B6977" t="str">
            <v>NHSS00000-30013574-400</v>
          </cell>
          <cell r="C6977" t="str">
            <v>NHSS00000</v>
          </cell>
        </row>
        <row r="6978">
          <cell r="A6978" t="str">
            <v>TON-DCS-BAL-STO-1834-BRU-OPS</v>
          </cell>
          <cell r="B6978" t="str">
            <v>NHSS00000-30013575-400</v>
          </cell>
          <cell r="C6978" t="str">
            <v>NHSS00000</v>
          </cell>
        </row>
        <row r="6979">
          <cell r="A6979" t="str">
            <v>TON-DCS-BAL-STO-1834-CGA-OPS</v>
          </cell>
          <cell r="B6979" t="str">
            <v>NHSS00000-30013576-400</v>
          </cell>
          <cell r="C6979" t="str">
            <v>NHSS00000</v>
          </cell>
        </row>
        <row r="6980">
          <cell r="A6980" t="str">
            <v>TON-DCS-BAL-STO-1834-GYR-OPS</v>
          </cell>
          <cell r="B6980" t="str">
            <v>NHSS00000-30013577-400</v>
          </cell>
          <cell r="C6980" t="str">
            <v>NHSS00000</v>
          </cell>
        </row>
        <row r="6981">
          <cell r="A6981" t="str">
            <v>TON-DCS-BAL-NT-2579-OPG-OPS</v>
          </cell>
          <cell r="B6981" t="str">
            <v>NHSS00000-30013580-400</v>
          </cell>
          <cell r="C6981" t="str">
            <v>NHSS00000</v>
          </cell>
        </row>
        <row r="6982">
          <cell r="A6982" t="str">
            <v>TON-AMN-BAL-NT-2729-NHS-OPS</v>
          </cell>
          <cell r="B6982" t="str">
            <v>NHSS00000-30014316-400</v>
          </cell>
          <cell r="C6982" t="str">
            <v>NHSS00000</v>
          </cell>
        </row>
        <row r="6983">
          <cell r="A6983" t="str">
            <v>TON-AMN-BAL-NT-2775-NHS-OPS</v>
          </cell>
          <cell r="B6983" t="str">
            <v>NHSS00000-30014317-400</v>
          </cell>
          <cell r="C6983" t="str">
            <v>NHSS00000</v>
          </cell>
        </row>
        <row r="6984">
          <cell r="A6984" t="str">
            <v>TON-AMN-BAL-UNI-2473-NHS-OPS</v>
          </cell>
          <cell r="B6984" t="str">
            <v>NHSS00000-30014318-400</v>
          </cell>
          <cell r="C6984" t="str">
            <v>NHSS00000</v>
          </cell>
        </row>
        <row r="6985">
          <cell r="A6985" t="str">
            <v>TON-AMN-BAL-UNI-3010-NHS-OPS</v>
          </cell>
          <cell r="B6985" t="str">
            <v>NHSS00000-30014319-400</v>
          </cell>
          <cell r="C6985" t="str">
            <v>NHSS00000</v>
          </cell>
        </row>
        <row r="6986">
          <cell r="A6986" t="str">
            <v>TON-CFS-BAL-FAC-2282-NHS-OPS</v>
          </cell>
          <cell r="B6986" t="str">
            <v>NHSS00000-30014320-400</v>
          </cell>
          <cell r="C6986" t="str">
            <v>NHSS00000</v>
          </cell>
        </row>
        <row r="6987">
          <cell r="A6987" t="str">
            <v>TON-CFS-BAL-OT-2769-NHS-OPS</v>
          </cell>
          <cell r="B6987" t="str">
            <v>NHSS00000-30014321-400</v>
          </cell>
          <cell r="C6987" t="str">
            <v>NHSS00000</v>
          </cell>
        </row>
        <row r="6988">
          <cell r="A6988" t="str">
            <v>TON-CFS-BAL-TEL-2312-NHS-OPS</v>
          </cell>
          <cell r="B6988" t="str">
            <v>NHSS00000-30014322-400</v>
          </cell>
          <cell r="C6988" t="str">
            <v>NHSS00000</v>
          </cell>
        </row>
        <row r="6989">
          <cell r="A6989" t="str">
            <v>TON-CFS-BAL-TEL-2832-NHS-OPS</v>
          </cell>
          <cell r="B6989" t="str">
            <v>NHSS00000-30014323-400</v>
          </cell>
          <cell r="C6989" t="str">
            <v>NHSS00000</v>
          </cell>
        </row>
        <row r="6990">
          <cell r="A6990" t="str">
            <v>TON-CFS-BAL-TEL-3037-NHS-OPS</v>
          </cell>
          <cell r="B6990" t="str">
            <v>NHSS00000-30014324-400</v>
          </cell>
          <cell r="C6990" t="str">
            <v>NHSS00000</v>
          </cell>
        </row>
        <row r="6991">
          <cell r="A6991" t="str">
            <v>TON-DCS-BAL-MVS-2915-NHS-OPS</v>
          </cell>
          <cell r="B6991" t="str">
            <v>NHSS00000-30014325-400</v>
          </cell>
          <cell r="C6991" t="str">
            <v>NHSS00000</v>
          </cell>
        </row>
        <row r="6992">
          <cell r="A6992" t="str">
            <v>TON-DCS-BAL-NT-1825-NHS-OPS</v>
          </cell>
          <cell r="B6992" t="str">
            <v>NHSS00000-30014326-400</v>
          </cell>
          <cell r="C6992" t="str">
            <v>NHSS00000</v>
          </cell>
        </row>
        <row r="6993">
          <cell r="A6993" t="str">
            <v>TON-DCS-BAL-NT-2259-NHS-OPS</v>
          </cell>
          <cell r="B6993" t="str">
            <v>NHSS00000-30014327-400</v>
          </cell>
          <cell r="C6993" t="str">
            <v>NHSS00000</v>
          </cell>
        </row>
        <row r="6994">
          <cell r="A6994" t="str">
            <v>TON-AME-BAL-SAP-2622-NHS-OPS</v>
          </cell>
          <cell r="B6994" t="str">
            <v>NHSS00000-30014328-400</v>
          </cell>
          <cell r="C6994" t="str">
            <v>NHSS00000</v>
          </cell>
        </row>
        <row r="6995">
          <cell r="A6995" t="str">
            <v>TON-AME-BAL-SAP-2936-NHS-OPS</v>
          </cell>
          <cell r="B6995" t="str">
            <v>NHSS00000-30014329-400</v>
          </cell>
          <cell r="C6995" t="str">
            <v>NHSS00000</v>
          </cell>
        </row>
        <row r="6996">
          <cell r="A6996" t="str">
            <v>TON-AMN-BAL-MVS-2115-NHS-OPS</v>
          </cell>
          <cell r="B6996" t="str">
            <v>NHSS00000-30014330-400</v>
          </cell>
          <cell r="C6996" t="str">
            <v>NHSS00000</v>
          </cell>
        </row>
        <row r="6997">
          <cell r="A6997" t="str">
            <v>TON-AMN-BAL-MVS-2683-NHS-OPS</v>
          </cell>
          <cell r="B6997" t="str">
            <v>NHSS00000-30014331-400</v>
          </cell>
          <cell r="C6997" t="str">
            <v>NHSS00000</v>
          </cell>
        </row>
        <row r="6998">
          <cell r="A6998" t="str">
            <v>TON-DCS-BAL-NT-2365-NHS-OPS</v>
          </cell>
          <cell r="B6998" t="str">
            <v>NHSS00000-30014332-400</v>
          </cell>
          <cell r="C6998" t="str">
            <v>NHSS00000</v>
          </cell>
        </row>
        <row r="6999">
          <cell r="A6999" t="str">
            <v>TON-DCS-BAL-NT-2440-NHS-OPS</v>
          </cell>
          <cell r="B6999" t="str">
            <v>NHSS00000-30014333-400</v>
          </cell>
          <cell r="C6999" t="str">
            <v>NHSS00000</v>
          </cell>
        </row>
        <row r="7000">
          <cell r="A7000" t="str">
            <v>TON-DCS-BAL-NT-2505-NHS-OPS</v>
          </cell>
          <cell r="B7000" t="str">
            <v>NHSS00000-30014334-400</v>
          </cell>
          <cell r="C7000" t="str">
            <v>NHSS00000</v>
          </cell>
        </row>
        <row r="7001">
          <cell r="A7001" t="str">
            <v>TON-AMN-BAL-NT-2235-NHS-OPS</v>
          </cell>
          <cell r="B7001" t="str">
            <v>NHSS00000-30014335-400</v>
          </cell>
          <cell r="C7001" t="str">
            <v>NHSS00000</v>
          </cell>
        </row>
        <row r="7002">
          <cell r="A7002" t="str">
            <v>TON-AMN-BAL-NT-2283-NHS-OPS</v>
          </cell>
          <cell r="B7002" t="str">
            <v>NHSS00000-30014336-400</v>
          </cell>
          <cell r="C7002" t="str">
            <v>NHSS00000</v>
          </cell>
        </row>
        <row r="7003">
          <cell r="A7003" t="str">
            <v>TON-DCS-BAL-NT-2647-NHS-OPS</v>
          </cell>
          <cell r="B7003" t="str">
            <v>NHSS00000-30014337-400</v>
          </cell>
          <cell r="C7003" t="str">
            <v>NHSS00000</v>
          </cell>
        </row>
        <row r="7004">
          <cell r="A7004" t="str">
            <v>TON-DCS-BAL-NT-2648-NHS-OPS</v>
          </cell>
          <cell r="B7004" t="str">
            <v>NHSS00000-30014338-400</v>
          </cell>
          <cell r="C7004" t="str">
            <v>NHSS00000</v>
          </cell>
        </row>
        <row r="7005">
          <cell r="A7005" t="str">
            <v>TON-DCS-BAL-NT-2662-NHS-OPS</v>
          </cell>
          <cell r="B7005" t="str">
            <v>NHSS00000-30014339-400</v>
          </cell>
          <cell r="C7005" t="str">
            <v>NHSS00000</v>
          </cell>
        </row>
        <row r="7006">
          <cell r="A7006" t="str">
            <v>TON-DCS-BAL-NT-3107-NHS-OPS</v>
          </cell>
          <cell r="B7006" t="str">
            <v>NHSS00000-30014340-400</v>
          </cell>
          <cell r="C7006" t="str">
            <v>NHSS00000</v>
          </cell>
        </row>
        <row r="7007">
          <cell r="A7007" t="str">
            <v>TON-DCS-BAL-NT-3135-NHS-OPS</v>
          </cell>
          <cell r="B7007" t="str">
            <v>NHSS00000-30014341-400</v>
          </cell>
          <cell r="C7007" t="str">
            <v>NHSS00000</v>
          </cell>
        </row>
        <row r="7008">
          <cell r="A7008" t="str">
            <v>TON-DCS-BAL-OM-1891-NHS-OPS</v>
          </cell>
          <cell r="B7008" t="str">
            <v>NHSS00000-30014342-400</v>
          </cell>
          <cell r="C7008" t="str">
            <v>NHSS00000</v>
          </cell>
        </row>
        <row r="7009">
          <cell r="A7009" t="str">
            <v>TON-DCS-BAL-OT-2305-NHS-OPS</v>
          </cell>
          <cell r="B7009" t="str">
            <v>NHSS00000-30014343-400</v>
          </cell>
          <cell r="C7009" t="str">
            <v>NHSS00000</v>
          </cell>
        </row>
        <row r="7010">
          <cell r="A7010" t="str">
            <v>TON-DCS-BAL-OT-2740-NHS-OPS</v>
          </cell>
          <cell r="B7010" t="str">
            <v>NHSS00000-30014344-400</v>
          </cell>
          <cell r="C7010" t="str">
            <v>NHSS00000</v>
          </cell>
        </row>
        <row r="7011">
          <cell r="A7011" t="str">
            <v>TON-DCS-BAL-OT-3358-NHS-OPS</v>
          </cell>
          <cell r="B7011" t="str">
            <v>NHSS00000-30014345-400</v>
          </cell>
          <cell r="C7011" t="str">
            <v>NHSS00000</v>
          </cell>
        </row>
        <row r="7012">
          <cell r="A7012" t="str">
            <v>TON-DCS-BAL-STO-1833-NHS-OPS</v>
          </cell>
          <cell r="B7012" t="str">
            <v>NHSS00000-30014346-400</v>
          </cell>
          <cell r="C7012" t="str">
            <v>NHSS00000</v>
          </cell>
        </row>
        <row r="7013">
          <cell r="A7013" t="str">
            <v>TON-DCS-BAL-STO-1834-NHS-OPS</v>
          </cell>
          <cell r="B7013" t="str">
            <v>NHSS00000-30014347-400</v>
          </cell>
          <cell r="C7013" t="str">
            <v>NHSS00000</v>
          </cell>
        </row>
        <row r="7014">
          <cell r="A7014" t="str">
            <v>TON-DCS-BAL-STO-1835-NHS-OPS</v>
          </cell>
          <cell r="B7014" t="str">
            <v>NHSS00000-30014348-400</v>
          </cell>
          <cell r="C7014" t="str">
            <v>NHSS00000</v>
          </cell>
        </row>
        <row r="7015">
          <cell r="A7015" t="str">
            <v>TON-DCS-BAL-STO-1836-NHS-OPS</v>
          </cell>
          <cell r="B7015" t="str">
            <v>NHSS00000-30014349-400</v>
          </cell>
          <cell r="C7015" t="str">
            <v>NHSS00000</v>
          </cell>
        </row>
        <row r="7016">
          <cell r="A7016" t="str">
            <v>TON-DCS-BAL-STO-1837-NHS-OPS</v>
          </cell>
          <cell r="B7016" t="str">
            <v>NHSS00000-30014350-400</v>
          </cell>
          <cell r="C7016" t="str">
            <v>NHSS00000</v>
          </cell>
        </row>
        <row r="7017">
          <cell r="A7017" t="str">
            <v>TON-DCS-BAL-STO-1838-NHS-OPS</v>
          </cell>
          <cell r="B7017" t="str">
            <v>NHSS00000-30014351-400</v>
          </cell>
          <cell r="C7017" t="str">
            <v>NHSS00000</v>
          </cell>
        </row>
        <row r="7018">
          <cell r="A7018" t="str">
            <v>TON-DCS-BAL-STO-1839-NHS-OPS</v>
          </cell>
          <cell r="B7018" t="str">
            <v>NHSS00000-30014352-400</v>
          </cell>
          <cell r="C7018" t="str">
            <v>NHSS00000</v>
          </cell>
        </row>
        <row r="7019">
          <cell r="A7019" t="str">
            <v>TON-DCS-BAL-STO-1840-NHS-OPS</v>
          </cell>
          <cell r="B7019" t="str">
            <v>NHSS00000-30014353-400</v>
          </cell>
          <cell r="C7019" t="str">
            <v>NHSS00000</v>
          </cell>
        </row>
        <row r="7020">
          <cell r="A7020" t="str">
            <v>TON-DCS-BAL-STO-2329-NHS-OPS</v>
          </cell>
          <cell r="B7020" t="str">
            <v>NHSS00000-30014354-400</v>
          </cell>
          <cell r="C7020" t="str">
            <v>NHSS00000</v>
          </cell>
        </row>
        <row r="7021">
          <cell r="A7021" t="str">
            <v>TON-DCS-BAL-STO-2677-NHS-OPS</v>
          </cell>
          <cell r="B7021" t="str">
            <v>NHSS00000-30014355-400</v>
          </cell>
          <cell r="C7021" t="str">
            <v>NHSS00000</v>
          </cell>
        </row>
        <row r="7022">
          <cell r="A7022" t="str">
            <v>TON-DCS-BAL-STO-3019-NHS-OPS</v>
          </cell>
          <cell r="B7022" t="str">
            <v>NHSS00000-30014356-400</v>
          </cell>
          <cell r="C7022" t="str">
            <v>NHSS00000</v>
          </cell>
        </row>
        <row r="7023">
          <cell r="A7023" t="str">
            <v>TON-DCS-BAL-STO-3051-NHS-OPS</v>
          </cell>
          <cell r="B7023" t="str">
            <v>NHSS00000-30014357-400</v>
          </cell>
          <cell r="C7023" t="str">
            <v>NHSS00000</v>
          </cell>
        </row>
        <row r="7024">
          <cell r="A7024" t="str">
            <v>TON-DCS-BAL-STR-2635-NHS-OPS</v>
          </cell>
          <cell r="B7024" t="str">
            <v>NHSS00000-30014358-400</v>
          </cell>
          <cell r="C7024" t="str">
            <v>NHSS00000</v>
          </cell>
        </row>
        <row r="7025">
          <cell r="A7025" t="str">
            <v>TON-DCS-BAL-SVR-2787-NHS-OPS</v>
          </cell>
          <cell r="B7025" t="str">
            <v>NHSS00000-30014359-400</v>
          </cell>
          <cell r="C7025" t="str">
            <v>NHSS00000</v>
          </cell>
        </row>
        <row r="7026">
          <cell r="A7026" t="str">
            <v>TON-DCS-BAL-SVR-2805-NHS-OPS</v>
          </cell>
          <cell r="B7026" t="str">
            <v>NHSS00000-30014360-400</v>
          </cell>
          <cell r="C7026" t="str">
            <v>NHSS00000</v>
          </cell>
        </row>
        <row r="7027">
          <cell r="A7027" t="str">
            <v>TON-DCS-BAL-UNI-1567-NHS-OPS</v>
          </cell>
          <cell r="B7027" t="str">
            <v>NHSS00000-30014361-400</v>
          </cell>
          <cell r="C7027" t="str">
            <v>NHSS00000</v>
          </cell>
        </row>
        <row r="7028">
          <cell r="A7028" t="str">
            <v>TON-DCS-BAL-UNI-2314-NHS-OPS</v>
          </cell>
          <cell r="B7028" t="str">
            <v>NHSS00000-30014362-400</v>
          </cell>
          <cell r="C7028" t="str">
            <v>NHSS00000</v>
          </cell>
        </row>
        <row r="7029">
          <cell r="A7029" t="str">
            <v>TON-AMN-BAL-NT-2299-NHS-OPS</v>
          </cell>
          <cell r="B7029" t="str">
            <v>NHSS00000-30014363-400</v>
          </cell>
          <cell r="C7029" t="str">
            <v>NHSS00000</v>
          </cell>
        </row>
        <row r="7030">
          <cell r="A7030" t="str">
            <v>TON-AMN-BAL-NT-2370-NHS-OPS</v>
          </cell>
          <cell r="B7030" t="str">
            <v>NHSS00000-30014364-400</v>
          </cell>
          <cell r="C7030" t="str">
            <v>NHSS00000</v>
          </cell>
        </row>
        <row r="7031">
          <cell r="A7031" t="str">
            <v>TON-AMN-BAL-NT-2452-NHS-OPS</v>
          </cell>
          <cell r="B7031" t="str">
            <v>NHSS00000-30014365-400</v>
          </cell>
          <cell r="C7031" t="str">
            <v>NHSS00000</v>
          </cell>
        </row>
        <row r="7032">
          <cell r="A7032" t="str">
            <v>TON-AMN-BAL-NT-2550-NHS-OPS</v>
          </cell>
          <cell r="B7032" t="str">
            <v>NHSS00000-30014366-400</v>
          </cell>
          <cell r="C7032" t="str">
            <v>NHSS00000</v>
          </cell>
        </row>
        <row r="7033">
          <cell r="A7033" t="str">
            <v>TON-AMN-BAL-NT-2603-NHS-OPS</v>
          </cell>
          <cell r="B7033" t="str">
            <v>NHSS00000-30014367-400</v>
          </cell>
          <cell r="C7033" t="str">
            <v>NHSS00000</v>
          </cell>
        </row>
        <row r="7034">
          <cell r="A7034" t="str">
            <v>TON-AMN-BAL-NT-2715-NHS-OPS</v>
          </cell>
          <cell r="B7034" t="str">
            <v>NHSS00000-30014368-400</v>
          </cell>
          <cell r="C7034" t="str">
            <v>NHSS00000</v>
          </cell>
        </row>
        <row r="7035">
          <cell r="A7035" t="str">
            <v>TON-AMN-BAL-NT-2719-NHS-OPS</v>
          </cell>
          <cell r="B7035" t="str">
            <v>NHSS00000-30014369-400</v>
          </cell>
          <cell r="C7035" t="str">
            <v>NHSS00000</v>
          </cell>
        </row>
        <row r="7036">
          <cell r="A7036" t="str">
            <v>TON-SFC-BAL-COP-2720-NHS-OPS</v>
          </cell>
          <cell r="B7036" t="str">
            <v>NHSS00000-30014370-400</v>
          </cell>
          <cell r="C7036" t="str">
            <v>NHSS00000</v>
          </cell>
        </row>
        <row r="7037">
          <cell r="A7037" t="str">
            <v>TON-SFC-BAL-COP-3056-NHS-OPS</v>
          </cell>
          <cell r="B7037" t="str">
            <v>NHSS00000-30014371-400</v>
          </cell>
          <cell r="C7037" t="str">
            <v>NHSS00000</v>
          </cell>
        </row>
        <row r="7038">
          <cell r="A7038" t="str">
            <v>TON-DCS-BAL-UNI-2525-NHS-OPS</v>
          </cell>
          <cell r="B7038" t="str">
            <v>NHSS00000-30014372-400</v>
          </cell>
          <cell r="C7038" t="str">
            <v>NHSS00000</v>
          </cell>
        </row>
        <row r="7039">
          <cell r="A7039" t="str">
            <v>TON-DCS-BAL-UNI-3043-NHS-OPS</v>
          </cell>
          <cell r="B7039" t="str">
            <v>NHSS00000-30014373-400</v>
          </cell>
          <cell r="C7039" t="str">
            <v>NHSS00000</v>
          </cell>
        </row>
        <row r="7040">
          <cell r="A7040" t="str">
            <v>TON-DCS-BAL-UNX-2599-NHS-OPS</v>
          </cell>
          <cell r="B7040" t="str">
            <v>NHSS00000-30014374-400</v>
          </cell>
          <cell r="C7040" t="str">
            <v>NHSS00000</v>
          </cell>
        </row>
        <row r="7041">
          <cell r="A7041" t="str">
            <v>TON-DCS-BAL-UNX-2600-NHS-OPS</v>
          </cell>
          <cell r="B7041" t="str">
            <v>NHSS00000-30014375-400</v>
          </cell>
          <cell r="C7041" t="str">
            <v>NHSS00000</v>
          </cell>
        </row>
        <row r="7042">
          <cell r="A7042" t="str">
            <v>TON-DDS-BAL-NTR-2709-NHS-OPS</v>
          </cell>
          <cell r="B7042" t="str">
            <v>NHSS00000-30014376-400</v>
          </cell>
          <cell r="C7042" t="str">
            <v>NHSS00000</v>
          </cell>
        </row>
        <row r="7043">
          <cell r="A7043" t="str">
            <v>TON-DDS-BAL-NTR-2710-NHS-OPS</v>
          </cell>
          <cell r="B7043" t="str">
            <v>NHSS00000-30014377-400</v>
          </cell>
          <cell r="C7043" t="str">
            <v>NHSS00000</v>
          </cell>
        </row>
        <row r="7044">
          <cell r="A7044" t="str">
            <v>TON-DDS-BAL-PCR-2545-NHS-OPS</v>
          </cell>
          <cell r="B7044" t="str">
            <v>NHSS00000-30014378-400</v>
          </cell>
          <cell r="C7044" t="str">
            <v>NHSS00000</v>
          </cell>
        </row>
        <row r="7045">
          <cell r="A7045" t="str">
            <v>TON-DDS-BAL-PCR-2800-NHS-OPS</v>
          </cell>
          <cell r="B7045" t="str">
            <v>NHSS00000-30014379-400</v>
          </cell>
          <cell r="C7045" t="str">
            <v>NHSS00000</v>
          </cell>
        </row>
        <row r="7046">
          <cell r="A7046" t="str">
            <v>TON-DDS-BAL-PCR-2801-NHS-OPS</v>
          </cell>
          <cell r="B7046" t="str">
            <v>NHSS00000-30014380-400</v>
          </cell>
          <cell r="C7046" t="str">
            <v>NHSS00000</v>
          </cell>
        </row>
        <row r="7047">
          <cell r="A7047" t="str">
            <v>TON-NIS-BAL-STO-1886-NHS-OPS</v>
          </cell>
          <cell r="B7047" t="str">
            <v>NHSS00000-30014381-400</v>
          </cell>
          <cell r="C7047" t="str">
            <v>NHSS00000</v>
          </cell>
        </row>
        <row r="7048">
          <cell r="A7048" t="str">
            <v>TON-NIS-BAL-STO-2277-NHS-OPS</v>
          </cell>
          <cell r="B7048" t="str">
            <v>NHSS00000-30014382-400</v>
          </cell>
          <cell r="C7048" t="str">
            <v>NHSS00000</v>
          </cell>
        </row>
        <row r="7049">
          <cell r="A7049" t="str">
            <v>TON-NIS-BAL-STO-2330-NHS-OPS</v>
          </cell>
          <cell r="B7049" t="str">
            <v>NHSS00000-30014383-400</v>
          </cell>
          <cell r="C7049" t="str">
            <v>NHSS00000</v>
          </cell>
        </row>
        <row r="7050">
          <cell r="A7050" t="str">
            <v>TON-NIS-BAL-STO-2331-NHS-OPS</v>
          </cell>
          <cell r="B7050" t="str">
            <v>NHSS00000-30014384-400</v>
          </cell>
          <cell r="C7050" t="str">
            <v>NHSS00000</v>
          </cell>
        </row>
        <row r="7051">
          <cell r="A7051" t="str">
            <v>TON-NIS-BAL-STO-2332-NHS-OPS</v>
          </cell>
          <cell r="B7051" t="str">
            <v>NHSS00000-30014385-400</v>
          </cell>
          <cell r="C7051" t="str">
            <v>NHSS00000</v>
          </cell>
        </row>
        <row r="7052">
          <cell r="A7052" t="str">
            <v>TON-NIS-BAL-TEL-1970-NHS-OPS</v>
          </cell>
          <cell r="B7052" t="str">
            <v>NHSS00000-30014386-400</v>
          </cell>
          <cell r="C7052" t="str">
            <v>NHSS00000</v>
          </cell>
        </row>
        <row r="7053">
          <cell r="A7053" t="str">
            <v>TON-NIS-BAL-TEL-1971-NHS-OPS</v>
          </cell>
          <cell r="B7053" t="str">
            <v>NHSS00000-30014387-400</v>
          </cell>
          <cell r="C7053" t="str">
            <v>NHSS00000</v>
          </cell>
        </row>
        <row r="7054">
          <cell r="A7054" t="str">
            <v>TON-NIS-BAL-TEL-2243-NHS-OPS</v>
          </cell>
          <cell r="B7054" t="str">
            <v>NHSS00000-30014388-400</v>
          </cell>
          <cell r="C7054" t="str">
            <v>NHSS00000</v>
          </cell>
        </row>
        <row r="7055">
          <cell r="A7055" t="str">
            <v>TON-NIS-BAL-TEL-2247-NHS-OPS</v>
          </cell>
          <cell r="B7055" t="str">
            <v>NHSS00000-30014389-400</v>
          </cell>
          <cell r="C7055" t="str">
            <v>NHSS00000</v>
          </cell>
        </row>
        <row r="7056">
          <cell r="A7056" t="str">
            <v>TON-SFC-BAL-COP-2144-NHS-OPS</v>
          </cell>
          <cell r="B7056" t="str">
            <v>NHSS00000-30014390-400</v>
          </cell>
          <cell r="C7056" t="str">
            <v>NHSS00000</v>
          </cell>
        </row>
        <row r="7057">
          <cell r="A7057" t="str">
            <v>TON-SFC-BAL-COP-2326-NHS-OPS</v>
          </cell>
          <cell r="B7057" t="str">
            <v>NHSS00000-30014391-400</v>
          </cell>
          <cell r="C7057" t="str">
            <v>NHSS00000</v>
          </cell>
        </row>
        <row r="7058">
          <cell r="A7058" t="str">
            <v>TON-NIS-BAL-TEL-2266-NHS-OPS</v>
          </cell>
          <cell r="B7058" t="str">
            <v>NHSS00000-30014392-400</v>
          </cell>
          <cell r="C7058" t="str">
            <v>NHSS00000</v>
          </cell>
        </row>
        <row r="7059">
          <cell r="A7059" t="str">
            <v>TON-NIS-BAL-TEL-2463-NHS-OPS</v>
          </cell>
          <cell r="B7059" t="str">
            <v>NHSS00000-30014393-400</v>
          </cell>
          <cell r="C7059" t="str">
            <v>NHSS00000</v>
          </cell>
        </row>
        <row r="7060">
          <cell r="A7060" t="str">
            <v>TON-NIS-BAL-TEL-2498-NHS-OPS</v>
          </cell>
          <cell r="B7060" t="str">
            <v>NHSS00000-30014394-400</v>
          </cell>
          <cell r="C7060" t="str">
            <v>NHSS00000</v>
          </cell>
        </row>
        <row r="7061">
          <cell r="A7061" t="str">
            <v>TON-NIS-BAL-TEL-2538-NHS-OPS</v>
          </cell>
          <cell r="B7061" t="str">
            <v>NHSS00000-30014395-400</v>
          </cell>
          <cell r="C7061" t="str">
            <v>NHSS00000</v>
          </cell>
        </row>
        <row r="7062">
          <cell r="A7062" t="str">
            <v>TON-NIS-BAL-TEL-2539-NHS-OPS</v>
          </cell>
          <cell r="B7062" t="str">
            <v>NHSS00000-30014396-400</v>
          </cell>
          <cell r="C7062" t="str">
            <v>NHSS00000</v>
          </cell>
        </row>
        <row r="7063">
          <cell r="A7063" t="str">
            <v>TON-NIS-BAL-TEL-2569-NHS-OPS</v>
          </cell>
          <cell r="B7063" t="str">
            <v>NHSS00000-30014397-400</v>
          </cell>
          <cell r="C7063" t="str">
            <v>NHSS00000</v>
          </cell>
        </row>
        <row r="7064">
          <cell r="A7064" t="str">
            <v>TON-NIS-BAL-TEL-2583-NHS-OPS</v>
          </cell>
          <cell r="B7064" t="str">
            <v>NHSS00000-30014398-400</v>
          </cell>
          <cell r="C7064" t="str">
            <v>NHSS00000</v>
          </cell>
        </row>
        <row r="7065">
          <cell r="A7065" t="str">
            <v>TON-NIS-BAL-TEL-2679-NHS-OPS</v>
          </cell>
          <cell r="B7065" t="str">
            <v>NHSS00000-30014399-400</v>
          </cell>
          <cell r="C7065" t="str">
            <v>NHSS00000</v>
          </cell>
        </row>
        <row r="7066">
          <cell r="A7066" t="str">
            <v>TON-NIS-BAL-TEL-2723-NHS-OPS</v>
          </cell>
          <cell r="B7066" t="str">
            <v>NHSS00000-30014400-400</v>
          </cell>
          <cell r="C7066" t="str">
            <v>NHSS00000</v>
          </cell>
        </row>
        <row r="7067">
          <cell r="A7067" t="str">
            <v>TON-DCS-BAL-UNI-2519-NHS-OPS</v>
          </cell>
          <cell r="B7067" t="str">
            <v>NHSS00000-30014401-400</v>
          </cell>
          <cell r="C7067" t="str">
            <v>NHSS00000</v>
          </cell>
        </row>
        <row r="7068">
          <cell r="A7068" t="str">
            <v>TON-DCS-BAL-NT-2568-NHS-OPS</v>
          </cell>
          <cell r="B7068" t="str">
            <v>NHSS00000-30014402-400</v>
          </cell>
          <cell r="C7068" t="str">
            <v>NHSS00000</v>
          </cell>
        </row>
        <row r="7069">
          <cell r="A7069" t="str">
            <v>TON-DCS-BAL-NT-2582-NHS-OPS</v>
          </cell>
          <cell r="B7069" t="str">
            <v>NHSS00000-30014403-400</v>
          </cell>
          <cell r="C7069" t="str">
            <v>NHSS00000</v>
          </cell>
        </row>
        <row r="7070">
          <cell r="A7070" t="str">
            <v>TON-BAL-BAL-CONTRACTOR ACCRUAL-Task 1</v>
          </cell>
          <cell r="B7070" t="str">
            <v>NHSS00000-30014408-1</v>
          </cell>
          <cell r="C7070" t="str">
            <v>NHSS00000</v>
          </cell>
        </row>
        <row r="7071">
          <cell r="A7071" t="str">
            <v>TON-BAL-BAL-SECONDEE ACCRUAL-Task 1</v>
          </cell>
          <cell r="B7071" t="str">
            <v>NHSS00000-30014409-1</v>
          </cell>
          <cell r="C7071" t="str">
            <v>NHSS00000</v>
          </cell>
        </row>
        <row r="7072">
          <cell r="A7072" t="str">
            <v>TON-DCS-BAL-3216-INFR-GMT-OPS</v>
          </cell>
          <cell r="B7072" t="str">
            <v>NHSS00000-30014789-400</v>
          </cell>
          <cell r="C7072" t="str">
            <v>NHSS00000</v>
          </cell>
        </row>
        <row r="7073">
          <cell r="A7073" t="str">
            <v>TON-DCS-BAL-3311-INFR-GMT-OPS</v>
          </cell>
          <cell r="B7073" t="str">
            <v>NHSS00000-30014790-400</v>
          </cell>
          <cell r="C7073" t="str">
            <v>NHSS00000</v>
          </cell>
        </row>
        <row r="7074">
          <cell r="A7074" t="str">
            <v>TON-AMN-BAL-APPS-2819-GMT-OPS</v>
          </cell>
          <cell r="B7074" t="str">
            <v>NHSS00000-30014791-400</v>
          </cell>
          <cell r="C7074" t="str">
            <v>NHSS00000</v>
          </cell>
        </row>
        <row r="7075">
          <cell r="A7075" t="str">
            <v>TON-DCS-BAL-INFR-2691-GMT-OPS</v>
          </cell>
          <cell r="B7075" t="str">
            <v>NHSS00000-30014792-400</v>
          </cell>
          <cell r="C7075" t="str">
            <v>NHSS00000</v>
          </cell>
        </row>
        <row r="7076">
          <cell r="A7076" t="str">
            <v>TON-DCS-BAL-INFR-2692-GMT-OPS</v>
          </cell>
          <cell r="B7076" t="str">
            <v>NHSS00000-30014793-400</v>
          </cell>
          <cell r="C7076" t="str">
            <v>NHSS00000</v>
          </cell>
        </row>
        <row r="7077">
          <cell r="A7077" t="str">
            <v>TON-DCS-BAL-INFR-2717-GMT-OPS</v>
          </cell>
          <cell r="B7077" t="str">
            <v>NHSS00000-30014794-400</v>
          </cell>
          <cell r="C7077" t="str">
            <v>NHSS00000</v>
          </cell>
        </row>
        <row r="7078">
          <cell r="A7078" t="str">
            <v>TON-DCS-BAL-INFR-2718-GMT-OPS</v>
          </cell>
          <cell r="B7078" t="str">
            <v>NHSS00000-30014795-400</v>
          </cell>
          <cell r="C7078" t="str">
            <v>NHSS00000</v>
          </cell>
        </row>
        <row r="7079">
          <cell r="A7079" t="str">
            <v>TON-DCS-BAL-INFR-2757-GMT-OPS</v>
          </cell>
          <cell r="B7079" t="str">
            <v>NHSS00000-30014796-400</v>
          </cell>
          <cell r="C7079" t="str">
            <v>NHSS00000</v>
          </cell>
        </row>
        <row r="7080">
          <cell r="A7080" t="str">
            <v>TON-DCS-BAL-INFR-2758-GMT-OPS</v>
          </cell>
          <cell r="B7080" t="str">
            <v>NHSS00000-30014797-400</v>
          </cell>
          <cell r="C7080" t="str">
            <v>NHSS00000</v>
          </cell>
        </row>
        <row r="7081">
          <cell r="A7081" t="str">
            <v>TON-DCS-BAL-INFR-2759-GMT-OPS</v>
          </cell>
          <cell r="B7081" t="str">
            <v>NHSS00000-30014798-400</v>
          </cell>
          <cell r="C7081" t="str">
            <v>NHSS00000</v>
          </cell>
        </row>
        <row r="7082">
          <cell r="A7082" t="str">
            <v>TON-DCS-BAL-INFR-2760-GMT-OPS</v>
          </cell>
          <cell r="B7082" t="str">
            <v>NHSS00000-30014799-400</v>
          </cell>
          <cell r="C7082" t="str">
            <v>NHSS00000</v>
          </cell>
        </row>
        <row r="7083">
          <cell r="A7083" t="str">
            <v>TON-DCS-BAL-3053-SERV-MDS-OPS</v>
          </cell>
          <cell r="B7083" t="str">
            <v>NHSS00000-30014800-400</v>
          </cell>
          <cell r="C7083" t="str">
            <v>NHSS00000</v>
          </cell>
        </row>
        <row r="7084">
          <cell r="A7084" t="str">
            <v>TON-DCS-BAL-3137-SERV-MDS-OPS</v>
          </cell>
          <cell r="B7084" t="str">
            <v>NHSS00000-30014801-400</v>
          </cell>
          <cell r="C7084" t="str">
            <v>NHSS00000</v>
          </cell>
        </row>
        <row r="7085">
          <cell r="A7085" t="str">
            <v>TON-DCS-BAL-STO-2429-HY1-OPS</v>
          </cell>
          <cell r="B7085" t="str">
            <v>NHSS00000-30014802-400</v>
          </cell>
          <cell r="C7085" t="str">
            <v>NHSS00000</v>
          </cell>
        </row>
        <row r="7086">
          <cell r="A7086" t="str">
            <v>TON-DCS-BAL-STO-2432-HY1-OPS</v>
          </cell>
          <cell r="B7086" t="str">
            <v>NHSS00000-30014803-400</v>
          </cell>
          <cell r="C7086" t="str">
            <v>NHSS00000</v>
          </cell>
        </row>
        <row r="7087">
          <cell r="A7087" t="str">
            <v>TON-DCS-BAL-STO-2554-HY1-OPS</v>
          </cell>
          <cell r="B7087" t="str">
            <v>NHSS00000-30014804-400</v>
          </cell>
          <cell r="C7087" t="str">
            <v>NHSS00000</v>
          </cell>
        </row>
        <row r="7088">
          <cell r="A7088" t="str">
            <v>TON-DCS-BAL-STO-2555-HY1-OPS</v>
          </cell>
          <cell r="B7088" t="str">
            <v>NHSS00000-30014805-400</v>
          </cell>
          <cell r="C7088" t="str">
            <v>NHSS00000</v>
          </cell>
        </row>
        <row r="7089">
          <cell r="A7089" t="str">
            <v>TON-DCS-BAL-STO-2608-HY1-OPS</v>
          </cell>
          <cell r="B7089" t="str">
            <v>NHSS00000-30014806-400</v>
          </cell>
          <cell r="C7089" t="str">
            <v>NHSS00000</v>
          </cell>
        </row>
        <row r="7090">
          <cell r="A7090" t="str">
            <v>TON-DCS-BAL-STO-2656-HY1-OPS</v>
          </cell>
          <cell r="B7090" t="str">
            <v>NHSS00000-30014807-400</v>
          </cell>
          <cell r="C7090" t="str">
            <v>NHSS00000</v>
          </cell>
        </row>
        <row r="7091">
          <cell r="A7091" t="str">
            <v>TON-DCS-BAL-STO-2657-HY1-OPS</v>
          </cell>
          <cell r="B7091" t="str">
            <v>NHSS00000-30014808-400</v>
          </cell>
          <cell r="C7091" t="str">
            <v>NHSS00000</v>
          </cell>
        </row>
        <row r="7092">
          <cell r="A7092" t="str">
            <v>TON-DCS-BAL-STO-2799-HY1-OPS</v>
          </cell>
          <cell r="B7092" t="str">
            <v>NHSS00000-30014809-400</v>
          </cell>
          <cell r="C7092" t="str">
            <v>NHSS00000</v>
          </cell>
        </row>
        <row r="7093">
          <cell r="A7093" t="str">
            <v>TON-DCS-BAL-STO-2821-HY1-OPS</v>
          </cell>
          <cell r="B7093" t="str">
            <v>NHSS00000-30014810-400</v>
          </cell>
          <cell r="C7093" t="str">
            <v>NHSS00000</v>
          </cell>
        </row>
        <row r="7094">
          <cell r="A7094" t="str">
            <v>TON-DCS-BAL-STO-3055-HY1-OPS</v>
          </cell>
          <cell r="B7094" t="str">
            <v>NHSS00000-30014811-400</v>
          </cell>
          <cell r="C7094" t="str">
            <v>NHSS00000</v>
          </cell>
        </row>
        <row r="7095">
          <cell r="A7095" t="str">
            <v>TON-DCS-BAL-STO-3211-HY1-OPS</v>
          </cell>
          <cell r="B7095" t="str">
            <v>NHSS00000-30014812-400</v>
          </cell>
          <cell r="C7095" t="str">
            <v>NHSS00000</v>
          </cell>
        </row>
        <row r="7096">
          <cell r="A7096" t="str">
            <v>TON-DCS-BAL-STO-3216-HY1-OPS</v>
          </cell>
          <cell r="B7096" t="str">
            <v>NHSS00000-30014813-400</v>
          </cell>
          <cell r="C7096" t="str">
            <v>NHSS00000</v>
          </cell>
        </row>
        <row r="7097">
          <cell r="A7097" t="str">
            <v>TON-DCS-BAL-STO-3231-HY1-OPS</v>
          </cell>
          <cell r="B7097" t="str">
            <v>NHSS00000-30014814-400</v>
          </cell>
          <cell r="C7097" t="str">
            <v>NHSS00000</v>
          </cell>
        </row>
        <row r="7098">
          <cell r="A7098" t="str">
            <v>TON-DCS-BAL-STO-3232-HY1-OPS</v>
          </cell>
          <cell r="B7098" t="str">
            <v>NHSS00000-30014815-400</v>
          </cell>
          <cell r="C7098" t="str">
            <v>NHSS00000</v>
          </cell>
        </row>
        <row r="7099">
          <cell r="A7099" t="str">
            <v>TON-DCS-BAL-STO-3285-HY1-OPS</v>
          </cell>
          <cell r="B7099" t="str">
            <v>NHSS00000-30014816-400</v>
          </cell>
          <cell r="C7099" t="str">
            <v>NHSS00000</v>
          </cell>
        </row>
        <row r="7100">
          <cell r="A7100" t="str">
            <v>TON-DCS-BAL-STO-3293-HY1-OPS</v>
          </cell>
          <cell r="B7100" t="str">
            <v>NHSS00000-30014817-400</v>
          </cell>
          <cell r="C7100" t="str">
            <v>NHSS00000</v>
          </cell>
        </row>
        <row r="7101">
          <cell r="A7101" t="str">
            <v>TON-DCS-BAL-3139-SERV-MDS-OPS</v>
          </cell>
          <cell r="B7101" t="str">
            <v>NHSS00000-30014818-400</v>
          </cell>
          <cell r="C7101" t="str">
            <v>NHSS00000</v>
          </cell>
        </row>
        <row r="7102">
          <cell r="A7102" t="str">
            <v>TON-DCS-BAL-3140-SERV-MDS-OPS</v>
          </cell>
          <cell r="B7102" t="str">
            <v>NHSS00000-30014819-400</v>
          </cell>
          <cell r="C7102" t="str">
            <v>NHSS00000</v>
          </cell>
        </row>
        <row r="7103">
          <cell r="A7103" t="str">
            <v>TON-DCS-BAL-3141-SERV-MDS-OPS</v>
          </cell>
          <cell r="B7103" t="str">
            <v>NHSS00000-30014820-400</v>
          </cell>
          <cell r="C7103" t="str">
            <v>NHSS00000</v>
          </cell>
        </row>
        <row r="7104">
          <cell r="A7104" t="str">
            <v>TON-DCS-BAL-GLOB-HWARE-GMT-OPS</v>
          </cell>
          <cell r="B7104" t="str">
            <v>NHSS00000-30014821-400</v>
          </cell>
          <cell r="C7104" t="str">
            <v>NHSS00000</v>
          </cell>
        </row>
        <row r="7105">
          <cell r="A7105" t="str">
            <v>TON-DCS-BAL-2643-INFR-GMT-OPS</v>
          </cell>
          <cell r="B7105" t="str">
            <v>NHSS00000-30014822-400</v>
          </cell>
          <cell r="C7105" t="str">
            <v>NHSS00000</v>
          </cell>
        </row>
        <row r="7106">
          <cell r="A7106" t="str">
            <v>TON-DCS-BAL-2880-INFR-GMT-OPS</v>
          </cell>
          <cell r="B7106" t="str">
            <v>NHSS00000-30014823-400</v>
          </cell>
          <cell r="C7106" t="str">
            <v>NHSS00000</v>
          </cell>
        </row>
        <row r="7107">
          <cell r="A7107" t="str">
            <v>TON-DCS-BAL-2953-INFR-GMT-OPS</v>
          </cell>
          <cell r="B7107" t="str">
            <v>NHSS00000-30014824-400</v>
          </cell>
          <cell r="C7107" t="str">
            <v>NHSS00000</v>
          </cell>
        </row>
        <row r="7108">
          <cell r="A7108" t="str">
            <v>TON-DCS-BAL-3026-INFR-GMT-OPS</v>
          </cell>
          <cell r="B7108" t="str">
            <v>NHSS00000-30014825-400</v>
          </cell>
          <cell r="C7108" t="str">
            <v>NHSS00000</v>
          </cell>
        </row>
        <row r="7109">
          <cell r="A7109" t="str">
            <v>TON-DCS-BAL-3113-INFR-GMT-OPS</v>
          </cell>
          <cell r="B7109" t="str">
            <v>NHSS00000-30014826-400</v>
          </cell>
          <cell r="C7109" t="str">
            <v>NHSS00000</v>
          </cell>
        </row>
        <row r="7110">
          <cell r="A7110" t="str">
            <v>TON-DCS-BAL-3129-INFR-GMT-OPS</v>
          </cell>
          <cell r="B7110" t="str">
            <v>NHSS00000-30014827-400</v>
          </cell>
          <cell r="C7110" t="str">
            <v>NHSS00000</v>
          </cell>
        </row>
        <row r="7111">
          <cell r="A7111" t="str">
            <v>TON-NIS-BAL-3131-NETW-GMT-OPS</v>
          </cell>
          <cell r="B7111" t="str">
            <v>NHSS00000-30014828-400</v>
          </cell>
          <cell r="C7111" t="str">
            <v>NHSS00000</v>
          </cell>
        </row>
        <row r="7112">
          <cell r="A7112" t="str">
            <v>TON-DCS-BAL-3213-INFR-GMT-OPS</v>
          </cell>
          <cell r="B7112" t="str">
            <v>NHSS00000-30014829-400</v>
          </cell>
          <cell r="C7112" t="str">
            <v>NHSS00000</v>
          </cell>
        </row>
        <row r="7113">
          <cell r="A7113" t="str">
            <v>TON-DCS-BAL-STO-3216-OPG-OPS</v>
          </cell>
          <cell r="B7113" t="str">
            <v>NHSS00000-30014830-400</v>
          </cell>
          <cell r="C7113" t="str">
            <v>NHSS00000</v>
          </cell>
        </row>
        <row r="7114">
          <cell r="A7114" t="str">
            <v>TON-DCS-BAL-STO-3245-OPG-OPS</v>
          </cell>
          <cell r="B7114" t="str">
            <v>NHSS00000-30014831-400</v>
          </cell>
          <cell r="C7114" t="str">
            <v>NHSS00000</v>
          </cell>
        </row>
        <row r="7115">
          <cell r="A7115" t="str">
            <v>TON-NIS-BAL-TEL-1310-OPG-OPS</v>
          </cell>
          <cell r="B7115" t="str">
            <v>NHSS00000-30014832-400</v>
          </cell>
          <cell r="C7115" t="str">
            <v>NHSS00000</v>
          </cell>
        </row>
        <row r="7116">
          <cell r="A7116" t="str">
            <v>TON-NIS-BAL-TEL-1316-OPG-OPS</v>
          </cell>
          <cell r="B7116" t="str">
            <v>NHSS00000-30014833-400</v>
          </cell>
          <cell r="C7116" t="str">
            <v>NHSS00000</v>
          </cell>
        </row>
        <row r="7117">
          <cell r="A7117" t="str">
            <v>TON-NIS-BAL-TEL-1318-OPG-OPS</v>
          </cell>
          <cell r="B7117" t="str">
            <v>NHSS00000-30014834-400</v>
          </cell>
          <cell r="C7117" t="str">
            <v>NHSS00000</v>
          </cell>
        </row>
        <row r="7118">
          <cell r="A7118" t="str">
            <v>TON-NIS-BAL-TEL-1321-OPG-OPS</v>
          </cell>
          <cell r="B7118" t="str">
            <v>NHSS00000-30014835-400</v>
          </cell>
          <cell r="C7118" t="str">
            <v>NHSS00000</v>
          </cell>
        </row>
        <row r="7119">
          <cell r="A7119" t="str">
            <v>TON-NIS-BAL-TEL-1326-OPG-OPS</v>
          </cell>
          <cell r="B7119" t="str">
            <v>NHSS00000-30014836-400</v>
          </cell>
          <cell r="C7119" t="str">
            <v>NHSS00000</v>
          </cell>
        </row>
        <row r="7120">
          <cell r="A7120" t="str">
            <v>TON-NIS-BAL-TEL-1328-OPG-OPS</v>
          </cell>
          <cell r="B7120" t="str">
            <v>NHSS00000-30014837-400</v>
          </cell>
          <cell r="C7120" t="str">
            <v>NHSS00000</v>
          </cell>
        </row>
        <row r="7121">
          <cell r="A7121" t="str">
            <v>TON-NIS-BAL-TEL1349-OPG-OPS</v>
          </cell>
          <cell r="B7121" t="str">
            <v>NHSS00000-30014838-400</v>
          </cell>
          <cell r="C7121" t="str">
            <v>NHSS00000</v>
          </cell>
        </row>
        <row r="7122">
          <cell r="A7122" t="str">
            <v>TON-NIS-BAL-TEL-2150-OPG-OPS</v>
          </cell>
          <cell r="B7122" t="str">
            <v>NHSS00000-30014839-400</v>
          </cell>
          <cell r="C7122" t="str">
            <v>NHSS00000</v>
          </cell>
        </row>
        <row r="7123">
          <cell r="A7123" t="str">
            <v>TON-NIS-BAL-TEL-2208-OPG-OPS</v>
          </cell>
          <cell r="B7123" t="str">
            <v>NHSS00000-30014840-400</v>
          </cell>
          <cell r="C7123" t="str">
            <v>NHSS00000</v>
          </cell>
        </row>
        <row r="7124">
          <cell r="A7124" t="str">
            <v>TON-NIS-BAL-TEL-6671-OPG-OPS</v>
          </cell>
          <cell r="B7124" t="str">
            <v>NHSS00000-30014841-400</v>
          </cell>
          <cell r="C7124" t="str">
            <v>NHSS00000</v>
          </cell>
        </row>
        <row r="7125">
          <cell r="A7125" t="str">
            <v>TON-DCS-BAL-NT-2617-NHS-OPS</v>
          </cell>
          <cell r="B7125" t="str">
            <v>NHSS00000-30014842-400</v>
          </cell>
          <cell r="C7125" t="str">
            <v>NHSS00000</v>
          </cell>
        </row>
        <row r="7126">
          <cell r="A7126" t="str">
            <v>TON-DCS-BAL-NT-3365-NHS-OPS</v>
          </cell>
          <cell r="B7126" t="str">
            <v>NHSS00000-30014843-400</v>
          </cell>
          <cell r="C7126" t="str">
            <v>NHSS00000</v>
          </cell>
        </row>
        <row r="7127">
          <cell r="A7127" t="str">
            <v>TON-DDS-BAL-PCR-3135-NHS-OPS</v>
          </cell>
          <cell r="B7127" t="str">
            <v>NHSS00000-30014844-400</v>
          </cell>
          <cell r="C7127" t="str">
            <v>NHSS00000</v>
          </cell>
        </row>
        <row r="7128">
          <cell r="A7128" t="str">
            <v>TON-DDS-BAL-PCR-3247-NHS-OPS</v>
          </cell>
          <cell r="B7128" t="str">
            <v>NHSS00000-30014845-400</v>
          </cell>
          <cell r="C7128" t="str">
            <v>NHSS00000</v>
          </cell>
        </row>
        <row r="7129">
          <cell r="A7129" t="str">
            <v>TON-DCS-BAL-PCR-3248-NHS-OPS</v>
          </cell>
          <cell r="B7129" t="str">
            <v>NHSS00000-30014846-400</v>
          </cell>
          <cell r="C7129" t="str">
            <v>NHSS00000</v>
          </cell>
        </row>
        <row r="7130">
          <cell r="A7130" t="str">
            <v>TON-DDS-BAL-PCR-3280-NHS-OPS</v>
          </cell>
          <cell r="B7130" t="str">
            <v>NHSS00000-30014847-400</v>
          </cell>
          <cell r="C7130" t="str">
            <v>NHSS00000</v>
          </cell>
        </row>
        <row r="7131">
          <cell r="A7131" t="str">
            <v>TON-DCS-BAL-STO-2820-NHS-OPS</v>
          </cell>
          <cell r="B7131" t="str">
            <v>NHSS00000-30014848-400</v>
          </cell>
          <cell r="C7131" t="str">
            <v>NHSS00000</v>
          </cell>
        </row>
        <row r="7132">
          <cell r="A7132" t="str">
            <v>TON-DCS-BAL-3216-SERV-MDS-OPS</v>
          </cell>
          <cell r="B7132" t="str">
            <v>NHSS00000-30014849-400</v>
          </cell>
          <cell r="C7132" t="str">
            <v>NHSS00000</v>
          </cell>
        </row>
        <row r="7133">
          <cell r="A7133" t="str">
            <v>TON-DCS-BAL-TRN-SERV-MDS-OPS</v>
          </cell>
          <cell r="B7133" t="str">
            <v>NHSS00000-30014850-400</v>
          </cell>
          <cell r="C7133" t="str">
            <v>NHSS00000</v>
          </cell>
        </row>
        <row r="7134">
          <cell r="A7134" t="str">
            <v>TON-DCS-BAL-STO-1837-HY1-OPS</v>
          </cell>
          <cell r="B7134" t="str">
            <v>NHSS00000-30014851-400</v>
          </cell>
          <cell r="C7134" t="str">
            <v>NHSS00000</v>
          </cell>
        </row>
        <row r="7135">
          <cell r="A7135" t="str">
            <v>TON-DCS-BAL-STO-1838-HY1-OPS</v>
          </cell>
          <cell r="B7135" t="str">
            <v>NHSS00000-30014852-400</v>
          </cell>
          <cell r="C7135" t="str">
            <v>NHSS00000</v>
          </cell>
        </row>
        <row r="7136">
          <cell r="A7136" t="str">
            <v>TON-DCS-BAL-STO-1839-HY1-OPS</v>
          </cell>
          <cell r="B7136" t="str">
            <v>NHSS00000-30014853-400</v>
          </cell>
          <cell r="C7136" t="str">
            <v>NHSS00000</v>
          </cell>
        </row>
        <row r="7137">
          <cell r="A7137" t="str">
            <v>TON-DCS-BAL-STO-1840-HY1-OPS</v>
          </cell>
          <cell r="B7137" t="str">
            <v>NHSS00000-30014854-400</v>
          </cell>
          <cell r="C7137" t="str">
            <v>NHSS00000</v>
          </cell>
        </row>
        <row r="7138">
          <cell r="A7138" t="str">
            <v>TON-DCS-BAL-STO-2175-HY1-OPS</v>
          </cell>
          <cell r="B7138" t="str">
            <v>NHSS00000-30014855-400</v>
          </cell>
          <cell r="C7138" t="str">
            <v>NHSS00000</v>
          </cell>
        </row>
        <row r="7139">
          <cell r="A7139" t="str">
            <v>TON-DCS-BAL-STO-2329-HY1-OPS</v>
          </cell>
          <cell r="B7139" t="str">
            <v>NHSS00000-30014856-400</v>
          </cell>
          <cell r="C7139" t="str">
            <v>NHSS00000</v>
          </cell>
        </row>
        <row r="7140">
          <cell r="A7140" t="str">
            <v>TON-DCS-BAL-STO-2330-HY1-OPS</v>
          </cell>
          <cell r="B7140" t="str">
            <v>NHSS00000-30014857-400</v>
          </cell>
          <cell r="C7140" t="str">
            <v>NHSS00000</v>
          </cell>
        </row>
        <row r="7141">
          <cell r="A7141" t="str">
            <v>TON-DCS-BAL-STO-2331-HY1-OPS</v>
          </cell>
          <cell r="B7141" t="str">
            <v>NHSS00000-30014858-400</v>
          </cell>
          <cell r="C7141" t="str">
            <v>NHSS00000</v>
          </cell>
        </row>
        <row r="7142">
          <cell r="A7142" t="str">
            <v>TON-DCS-BAL-STO-2332-HY1-OPS</v>
          </cell>
          <cell r="B7142" t="str">
            <v>NHSS00000-30014859-400</v>
          </cell>
          <cell r="C7142" t="str">
            <v>NHSS00000</v>
          </cell>
        </row>
        <row r="7143">
          <cell r="A7143" t="str">
            <v>TON-DCS-BAL-STO-2354-HY1-OPS</v>
          </cell>
          <cell r="B7143" t="str">
            <v>NHSS00000-30014860-400</v>
          </cell>
          <cell r="C7143" t="str">
            <v>NHSS00000</v>
          </cell>
        </row>
        <row r="7144">
          <cell r="A7144" t="str">
            <v>TON-DCS-BAL-STO-2355-HY1-OPS</v>
          </cell>
          <cell r="B7144" t="str">
            <v>NHSS00000-30014861-400</v>
          </cell>
          <cell r="C7144" t="str">
            <v>NHSS00000</v>
          </cell>
        </row>
        <row r="7145">
          <cell r="A7145" t="str">
            <v>TON-DCS-BAL-STO-2360-HY1-OPS</v>
          </cell>
          <cell r="B7145" t="str">
            <v>NHSS00000-30014862-400</v>
          </cell>
          <cell r="C7145" t="str">
            <v>NHSS00000</v>
          </cell>
        </row>
        <row r="7146">
          <cell r="A7146" t="str">
            <v>TON-DCS-BAL-STO-2406-HY1-OPS</v>
          </cell>
          <cell r="B7146" t="str">
            <v>NHSS00000-30014863-400</v>
          </cell>
          <cell r="C7146" t="str">
            <v>NHSS00000</v>
          </cell>
        </row>
        <row r="7147">
          <cell r="A7147" t="str">
            <v>TON-DDS-BAL-TDR-OPG-OPS</v>
          </cell>
          <cell r="B7147" t="str">
            <v>NHSS00000-30014864-400</v>
          </cell>
          <cell r="C7147" t="str">
            <v>NHSS00000</v>
          </cell>
        </row>
        <row r="7148">
          <cell r="A7148" t="str">
            <v>TON-DDS-BAL-NMP-OPG-OPS</v>
          </cell>
          <cell r="B7148" t="str">
            <v>NHSS00000-30014865-400</v>
          </cell>
          <cell r="C7148" t="str">
            <v>NHSS00000</v>
          </cell>
        </row>
        <row r="7149">
          <cell r="A7149" t="str">
            <v>TON-DDS-BAL-OTR-OPG-OPS</v>
          </cell>
          <cell r="B7149" t="str">
            <v>NHSS00000-30014866-400</v>
          </cell>
          <cell r="C7149" t="str">
            <v>NHSS00000</v>
          </cell>
        </row>
        <row r="7150">
          <cell r="A7150" t="str">
            <v>TON-DDS-BAL-SVR-OPG-OPS</v>
          </cell>
          <cell r="B7150" t="str">
            <v>NHSS00000-30014867-400</v>
          </cell>
          <cell r="C7150" t="str">
            <v>NHSS00000</v>
          </cell>
        </row>
        <row r="7151">
          <cell r="A7151" t="str">
            <v>TON-DDS-BAL-NTR-OPG-OPS</v>
          </cell>
          <cell r="B7151" t="str">
            <v>NHSS00000-30014868-400</v>
          </cell>
          <cell r="C7151" t="str">
            <v>NHSS00000</v>
          </cell>
        </row>
        <row r="7152">
          <cell r="A7152" t="str">
            <v>TON-DDS-BAL-HW-PKA-OPG-OPS</v>
          </cell>
          <cell r="B7152" t="str">
            <v>NHSS00000-30014869-400</v>
          </cell>
          <cell r="C7152" t="str">
            <v>NHSS00000</v>
          </cell>
        </row>
        <row r="7153">
          <cell r="A7153" t="str">
            <v>TON-DDS-BAL-HW-PKS-OPG-OPS</v>
          </cell>
          <cell r="B7153" t="str">
            <v>NHSS00000-30014870-400</v>
          </cell>
          <cell r="C7153" t="str">
            <v>NHSS00000</v>
          </cell>
        </row>
        <row r="7154">
          <cell r="A7154" t="str">
            <v>TON-DDS-BAL-HW-PKB-OPG-OPS</v>
          </cell>
          <cell r="B7154" t="str">
            <v>NHSS00000-30014871-400</v>
          </cell>
          <cell r="C7154" t="str">
            <v>NHSS00000</v>
          </cell>
        </row>
        <row r="7155">
          <cell r="A7155" t="str">
            <v>TON-DDS-BAL-HW-NSU-OPG-OPS</v>
          </cell>
          <cell r="B7155" t="str">
            <v>NHSS00000-30014872-400</v>
          </cell>
          <cell r="C7155" t="str">
            <v>NHSS00000</v>
          </cell>
        </row>
        <row r="7156">
          <cell r="A7156" t="str">
            <v>TON-DDS-BAL-HW-IMS-OPG-OPS</v>
          </cell>
          <cell r="B7156" t="str">
            <v>NHSS00000-30014873-400</v>
          </cell>
          <cell r="C7156" t="str">
            <v>NHSS00000</v>
          </cell>
        </row>
        <row r="7157">
          <cell r="A7157" t="str">
            <v>TON-DDS-BAL-HW-ENG-OPG-OPS</v>
          </cell>
          <cell r="B7157" t="str">
            <v>NHSS00000-30014874-400</v>
          </cell>
          <cell r="C7157" t="str">
            <v>NHSS00000</v>
          </cell>
        </row>
        <row r="7158">
          <cell r="A7158" t="str">
            <v>TON-DDS-BAL-HW-NWA-OPG-OPS</v>
          </cell>
          <cell r="B7158" t="str">
            <v>NHSS00000-30014875-400</v>
          </cell>
          <cell r="C7158" t="str">
            <v>NHSS00000</v>
          </cell>
        </row>
        <row r="7159">
          <cell r="A7159" t="str">
            <v>TON-DDS-BAL-HW-BLE-OPG-OPS</v>
          </cell>
          <cell r="B7159" t="str">
            <v>NHSS00000-30014876-400</v>
          </cell>
          <cell r="C7159" t="str">
            <v>NHSS00000</v>
          </cell>
        </row>
        <row r="7160">
          <cell r="A7160" t="str">
            <v>TON-DDS-BAL-HW-EVR-OPG-OPS</v>
          </cell>
          <cell r="B7160" t="str">
            <v>NHSS00000-30014877-400</v>
          </cell>
          <cell r="C7160" t="str">
            <v>NHSS00000</v>
          </cell>
        </row>
        <row r="7161">
          <cell r="A7161" t="str">
            <v>TON-DDS-BAL-HW-HYC-OPG-OPS</v>
          </cell>
          <cell r="B7161" t="str">
            <v>NHSS00000-30014878-400</v>
          </cell>
          <cell r="C7161" t="str">
            <v>NHSS00000</v>
          </cell>
        </row>
        <row r="7162">
          <cell r="A7162" t="str">
            <v>TON-DDS-BAL-HW-NWF-OPG-OPS</v>
          </cell>
          <cell r="B7162" t="str">
            <v>NHSS00000-30014879-400</v>
          </cell>
          <cell r="C7162" t="str">
            <v>NHSS00000</v>
          </cell>
        </row>
        <row r="7163">
          <cell r="A7163" t="str">
            <v>TON-DDS-BAL-HW-FSU-OPG-OPS</v>
          </cell>
          <cell r="B7163" t="str">
            <v>NHSS00000-30014880-400</v>
          </cell>
          <cell r="C7163" t="str">
            <v>NHSS00000</v>
          </cell>
        </row>
        <row r="7164">
          <cell r="A7164" t="str">
            <v>TON-DDS-BAL-HW-ETR-OPG-OPS</v>
          </cell>
          <cell r="B7164" t="str">
            <v>NHSS00000-30014881-400</v>
          </cell>
          <cell r="C7164" t="str">
            <v>NHSS00000</v>
          </cell>
        </row>
        <row r="7165">
          <cell r="A7165" t="str">
            <v>TON-DDS-BAL-HW-EPT-OPG-OPS</v>
          </cell>
          <cell r="B7165" t="str">
            <v>NHSS00000-30014882-400</v>
          </cell>
          <cell r="C7165" t="str">
            <v>NHSS00000</v>
          </cell>
        </row>
        <row r="7166">
          <cell r="A7166" t="str">
            <v>TON-DDS-BAL-HW-EFL-OPG-OPS</v>
          </cell>
          <cell r="B7166" t="str">
            <v>NHSS00000-30014883-400</v>
          </cell>
          <cell r="C7166" t="str">
            <v>NHSS00000</v>
          </cell>
        </row>
        <row r="7167">
          <cell r="A7167" t="str">
            <v>TON-DDS-BAL-HW-EPN-OPG-OPS</v>
          </cell>
          <cell r="B7167" t="str">
            <v>NHSS00000-30014884-400</v>
          </cell>
          <cell r="C7167" t="str">
            <v>NHSS00000</v>
          </cell>
        </row>
        <row r="7168">
          <cell r="A7168" t="str">
            <v>TON-DDS-BAL-HW-FEC-OPG-OPS</v>
          </cell>
          <cell r="B7168" t="str">
            <v>NHSS00000-30014885-400</v>
          </cell>
          <cell r="C7168" t="str">
            <v>NHSS00000</v>
          </cell>
        </row>
        <row r="7169">
          <cell r="A7169" t="str">
            <v>TON-DCS-BAL-STO-3319-HY1-OPS</v>
          </cell>
          <cell r="B7169" t="str">
            <v>NHSS00000-30014886-400</v>
          </cell>
          <cell r="C7169" t="str">
            <v>NHSS00000</v>
          </cell>
        </row>
        <row r="7170">
          <cell r="A7170" t="str">
            <v>TON-NIS-BAL-TEL-1971-HY1-OPS</v>
          </cell>
          <cell r="B7170" t="str">
            <v>NHSS00000-30014887-400</v>
          </cell>
          <cell r="C7170" t="str">
            <v>NHSS00000</v>
          </cell>
        </row>
        <row r="7171">
          <cell r="A7171" t="str">
            <v>TON-DCS-BAL-UNI-2599-HY1-OPS</v>
          </cell>
          <cell r="B7171" t="str">
            <v>NHSS00000-30014888-400</v>
          </cell>
          <cell r="C7171" t="str">
            <v>NHSS00000</v>
          </cell>
        </row>
        <row r="7172">
          <cell r="A7172" t="str">
            <v>TON-DCS-BAL-UNI-2734-HY1-OPS</v>
          </cell>
          <cell r="B7172" t="str">
            <v>NHSS00000-30014889-400</v>
          </cell>
          <cell r="C7172" t="str">
            <v>NHSS00000</v>
          </cell>
        </row>
        <row r="7173">
          <cell r="A7173" t="str">
            <v>TON-DCS-BAL-UNI-2738-HY1-OPS</v>
          </cell>
          <cell r="B7173" t="str">
            <v>NHSS00000-30014890-400</v>
          </cell>
          <cell r="C7173" t="str">
            <v>NHSS00000</v>
          </cell>
        </row>
        <row r="7174">
          <cell r="A7174" t="str">
            <v>TON-DCS-BAL-STO-3216-GYR-OPS</v>
          </cell>
          <cell r="B7174" t="str">
            <v>NHSS00000-30014891-400</v>
          </cell>
          <cell r="C7174" t="str">
            <v>NHSS00000</v>
          </cell>
        </row>
        <row r="7175">
          <cell r="A7175" t="str">
            <v>TON-DCS-BAL-STO-3216-EMK-OPS</v>
          </cell>
          <cell r="B7175" t="str">
            <v>NHSS00000-30014892-400</v>
          </cell>
          <cell r="C7175" t="str">
            <v>NHSS00000</v>
          </cell>
        </row>
        <row r="7176">
          <cell r="A7176" t="str">
            <v>TON-DCS-BAL-STO-2843-CGM-OPS</v>
          </cell>
          <cell r="B7176" t="str">
            <v>NHSS00000-30014893-400</v>
          </cell>
          <cell r="C7176" t="str">
            <v>NHSS00000</v>
          </cell>
        </row>
        <row r="7177">
          <cell r="A7177" t="str">
            <v>TON-DCS-BAL-STO-3216-CGM-OPS</v>
          </cell>
          <cell r="B7177" t="str">
            <v>NHSS00000-30014894-400</v>
          </cell>
          <cell r="C7177" t="str">
            <v>NHSS00000</v>
          </cell>
        </row>
        <row r="7178">
          <cell r="A7178" t="str">
            <v>TON-DCS-BAL-STO-2842-OPG-OPS</v>
          </cell>
          <cell r="B7178" t="str">
            <v>NHSS00000-30014895-400</v>
          </cell>
          <cell r="C7178" t="str">
            <v>NHSS00000</v>
          </cell>
        </row>
        <row r="7179">
          <cell r="A7179" t="str">
            <v>TON-DCS-BAL-STO-2860-OPG-OPS</v>
          </cell>
          <cell r="B7179" t="str">
            <v>NHSS00000-30014896-400</v>
          </cell>
          <cell r="C7179" t="str">
            <v>NHSS00000</v>
          </cell>
        </row>
        <row r="7180">
          <cell r="A7180" t="str">
            <v>TON-DDS-BAL-HW-FRS-OPG-OPS</v>
          </cell>
          <cell r="B7180" t="str">
            <v>NHSS00000-30014897-400</v>
          </cell>
          <cell r="C7180" t="str">
            <v>NHSS00000</v>
          </cell>
        </row>
        <row r="7181">
          <cell r="A7181" t="str">
            <v>TON-DDS-BAL-HW-COR-OPG-OPS</v>
          </cell>
          <cell r="B7181" t="str">
            <v>NHSS00000-30014898-400</v>
          </cell>
          <cell r="C7181" t="str">
            <v>NHSS00000</v>
          </cell>
        </row>
        <row r="7182">
          <cell r="A7182" t="str">
            <v>TON-DDS-BAL-SW-PKA-OPG-OPS</v>
          </cell>
          <cell r="B7182" t="str">
            <v>NHSS00000-30014899-400</v>
          </cell>
          <cell r="C7182" t="str">
            <v>NHSS00000</v>
          </cell>
        </row>
        <row r="7183">
          <cell r="A7183" t="str">
            <v>TON-DDS-BAL-SW-PKS-OPG-OPS</v>
          </cell>
          <cell r="B7183" t="str">
            <v>NHSS00000-30014900-400</v>
          </cell>
          <cell r="C7183" t="str">
            <v>NHSS00000</v>
          </cell>
        </row>
        <row r="7184">
          <cell r="A7184" t="str">
            <v>TON-DDS-BAL-SW-PKB-OPG-OPS</v>
          </cell>
          <cell r="B7184" t="str">
            <v>NHSS00000-30014901-400</v>
          </cell>
          <cell r="C7184" t="str">
            <v>NHSS00000</v>
          </cell>
        </row>
        <row r="7185">
          <cell r="A7185" t="str">
            <v>TON-DDS-BAL-SW-NSU-OPG-OPS</v>
          </cell>
          <cell r="B7185" t="str">
            <v>NHSS00000-30014902-400</v>
          </cell>
          <cell r="C7185" t="str">
            <v>NHSS00000</v>
          </cell>
        </row>
        <row r="7186">
          <cell r="A7186" t="str">
            <v>TON-DDS-BAL-SW-IMS-OPG-OPS</v>
          </cell>
          <cell r="B7186" t="str">
            <v>NHSS00000-30014903-400</v>
          </cell>
          <cell r="C7186" t="str">
            <v>NHSS00000</v>
          </cell>
        </row>
        <row r="7187">
          <cell r="A7187" t="str">
            <v>TON-DDS-BAL-SW-ENG-OPG-OPS</v>
          </cell>
          <cell r="B7187" t="str">
            <v>NHSS00000-30014904-400</v>
          </cell>
          <cell r="C7187" t="str">
            <v>NHSS00000</v>
          </cell>
        </row>
        <row r="7188">
          <cell r="A7188" t="str">
            <v>TON-DDS-BAL-SW-NWA-OPG-OPS</v>
          </cell>
          <cell r="B7188" t="str">
            <v>NHSS00000-30014905-400</v>
          </cell>
          <cell r="C7188" t="str">
            <v>NHSS00000</v>
          </cell>
        </row>
        <row r="7189">
          <cell r="A7189" t="str">
            <v>TON-DDS-BAL-SW-BLE-OPG-OPS</v>
          </cell>
          <cell r="B7189" t="str">
            <v>NHSS00000-30014906-400</v>
          </cell>
          <cell r="C7189" t="str">
            <v>NHSS00000</v>
          </cell>
        </row>
        <row r="7190">
          <cell r="A7190" t="str">
            <v>TON-DDS-BAL-SW-EVR-OPG-OPS</v>
          </cell>
          <cell r="B7190" t="str">
            <v>NHSS00000-30014907-400</v>
          </cell>
          <cell r="C7190" t="str">
            <v>NHSS00000</v>
          </cell>
        </row>
        <row r="7191">
          <cell r="A7191" t="str">
            <v>TON-DDS-BAL-SW-HYC-OPG-OPS</v>
          </cell>
          <cell r="B7191" t="str">
            <v>NHSS00000-30014908-400</v>
          </cell>
          <cell r="C7191" t="str">
            <v>NHSS00000</v>
          </cell>
        </row>
        <row r="7192">
          <cell r="A7192" t="str">
            <v>TON-DDS-BAL-SW-NWF-OPG-OPS</v>
          </cell>
          <cell r="B7192" t="str">
            <v>NHSS00000-30014909-400</v>
          </cell>
          <cell r="C7192" t="str">
            <v>NHSS00000</v>
          </cell>
        </row>
        <row r="7193">
          <cell r="A7193" t="str">
            <v>TON-DDS-BAL-SW-FSU-OPG-OPS</v>
          </cell>
          <cell r="B7193" t="str">
            <v>NHSS00000-30014910-400</v>
          </cell>
          <cell r="C7193" t="str">
            <v>NHSS00000</v>
          </cell>
        </row>
        <row r="7194">
          <cell r="A7194" t="str">
            <v>TON-DDS-BAL-SW-ETR-OPG-OPS</v>
          </cell>
          <cell r="B7194" t="str">
            <v>NHSS00000-30014911-400</v>
          </cell>
          <cell r="C7194" t="str">
            <v>NHSS00000</v>
          </cell>
        </row>
        <row r="7195">
          <cell r="A7195" t="str">
            <v>TON-DDS-BAL-SW-EPT-OPG-OPS</v>
          </cell>
          <cell r="B7195" t="str">
            <v>NHSS00000-30014912-400</v>
          </cell>
          <cell r="C7195" t="str">
            <v>NHSS00000</v>
          </cell>
        </row>
        <row r="7196">
          <cell r="A7196" t="str">
            <v>TON-DDS-BAL-SW-EFL-OPG-OPS</v>
          </cell>
          <cell r="B7196" t="str">
            <v>NHSS00000-30014913-400</v>
          </cell>
          <cell r="C7196" t="str">
            <v>NHSS00000</v>
          </cell>
        </row>
        <row r="7197">
          <cell r="A7197" t="str">
            <v>TON-DDS-BAL-SW-EPN-OPG-OPS</v>
          </cell>
          <cell r="B7197" t="str">
            <v>NHSS00000-30014914-400</v>
          </cell>
          <cell r="C7197" t="str">
            <v>NHSS00000</v>
          </cell>
        </row>
        <row r="7198">
          <cell r="A7198" t="str">
            <v>TON-DDS-BAL-SW-FEC-OPG-OPS</v>
          </cell>
          <cell r="B7198" t="str">
            <v>NHSS00000-30014915-400</v>
          </cell>
          <cell r="C7198" t="str">
            <v>NHSS00000</v>
          </cell>
        </row>
        <row r="7199">
          <cell r="A7199" t="str">
            <v>TON-DDS-BAL-SW-FRS-OPG-OPS</v>
          </cell>
          <cell r="B7199" t="str">
            <v>NHSS00000-30014916-400</v>
          </cell>
          <cell r="C7199" t="str">
            <v>NHSS00000</v>
          </cell>
        </row>
        <row r="7200">
          <cell r="A7200" t="str">
            <v>TON-DDS-BAL-SW-COR-OPG-OPS</v>
          </cell>
          <cell r="B7200" t="str">
            <v>NHSS00000-30014917-400</v>
          </cell>
          <cell r="C7200" t="str">
            <v>NHSS00000</v>
          </cell>
        </row>
        <row r="7201">
          <cell r="A7201" t="str">
            <v>TON-DDS-BAL-SW-LOB-OPG-OPS</v>
          </cell>
          <cell r="B7201" t="str">
            <v>NHSS00000-30014918-400</v>
          </cell>
          <cell r="C7201" t="str">
            <v>NHSS00000</v>
          </cell>
        </row>
        <row r="7202">
          <cell r="A7202" t="str">
            <v>TON-DDS-BAL-HW-LOB-OPG-OPS</v>
          </cell>
          <cell r="B7202" t="str">
            <v>NHSS00000-30014919-400</v>
          </cell>
          <cell r="C7202" t="str">
            <v>NHSS00000</v>
          </cell>
        </row>
        <row r="7203">
          <cell r="A7203" t="str">
            <v>TON-DDS-BAL-OM-NHS-OPG-OPS</v>
          </cell>
          <cell r="B7203" t="str">
            <v>NHSS00000-30014920-400</v>
          </cell>
          <cell r="C7203" t="str">
            <v>NHSS00000</v>
          </cell>
        </row>
        <row r="7204">
          <cell r="A7204" t="str">
            <v>TON-DDS-BAL-OMD-OPG-OPS</v>
          </cell>
          <cell r="B7204" t="str">
            <v>NHSS00000-30014921-400</v>
          </cell>
          <cell r="C7204" t="str">
            <v>NHSS00000</v>
          </cell>
        </row>
        <row r="7205">
          <cell r="A7205" t="str">
            <v>TON-DCS-BAL-STO-3216-NHS-OPS</v>
          </cell>
          <cell r="B7205" t="str">
            <v>NHSS00000-30014922-400</v>
          </cell>
          <cell r="C7205" t="str">
            <v>NHSS00000</v>
          </cell>
        </row>
        <row r="7206">
          <cell r="A7206" t="str">
            <v>TON-DCS-BAL-STO-3142-BRU-OPS</v>
          </cell>
          <cell r="B7206" t="str">
            <v>NHSS00000-30014923-400</v>
          </cell>
          <cell r="C7206" t="str">
            <v>NHSS00000</v>
          </cell>
        </row>
        <row r="7207">
          <cell r="A7207" t="str">
            <v>TON-DCS-BAL-STO-3216-BRU-OPS</v>
          </cell>
          <cell r="B7207" t="str">
            <v>NHSS00000-30014924-400</v>
          </cell>
          <cell r="C7207" t="str">
            <v>NHSS00000</v>
          </cell>
        </row>
        <row r="7208">
          <cell r="A7208" t="str">
            <v>TON-DCS-BAL-STO-3319-BRU-OPS</v>
          </cell>
          <cell r="B7208" t="str">
            <v>NHSS00000-30014925-400</v>
          </cell>
          <cell r="C7208" t="str">
            <v>NHSS00000</v>
          </cell>
        </row>
        <row r="7209">
          <cell r="A7209" t="str">
            <v>TON-DCS-BAL-STO-3216-CGA-OPS</v>
          </cell>
          <cell r="B7209" t="str">
            <v>NHSS00000-30014926-400</v>
          </cell>
          <cell r="C7209" t="str">
            <v>NHSS00000</v>
          </cell>
        </row>
        <row r="7210">
          <cell r="A7210" t="str">
            <v>TON-DDS-BAL-SDP-OPG-OPS</v>
          </cell>
          <cell r="B7210" t="str">
            <v>NHSS00000-30014927-400</v>
          </cell>
          <cell r="C7210" t="str">
            <v>NHSS00000</v>
          </cell>
        </row>
        <row r="7211">
          <cell r="A7211" t="str">
            <v>TON-AMN-BAL-2643-APPS-GMT-OPS</v>
          </cell>
          <cell r="B7211" t="str">
            <v>NHSS00000-30014937-400</v>
          </cell>
          <cell r="C7211" t="str">
            <v>NHSS00000</v>
          </cell>
        </row>
        <row r="7212">
          <cell r="A7212" t="str">
            <v>TON-AMN-BAL-2966-APPS-GMT-OPS</v>
          </cell>
          <cell r="B7212" t="str">
            <v>NHSS00000-30014938-400</v>
          </cell>
          <cell r="C7212" t="str">
            <v>NHSS00000</v>
          </cell>
        </row>
        <row r="7213">
          <cell r="A7213" t="str">
            <v>TON-AMN-BAL-3124-APPS-GMT-OPS</v>
          </cell>
          <cell r="B7213" t="str">
            <v>NHSS00000-30014939-400</v>
          </cell>
          <cell r="C7213" t="str">
            <v>NHSS00000</v>
          </cell>
        </row>
        <row r="7214">
          <cell r="A7214" t="str">
            <v>TON-AMN-BAL-3275-APPS-GMT-OPS</v>
          </cell>
          <cell r="B7214" t="str">
            <v>NHSS00000-30014941-400</v>
          </cell>
          <cell r="C7214" t="str">
            <v>NHSS00000</v>
          </cell>
        </row>
        <row r="7215">
          <cell r="A7215" t="str">
            <v>TON-AMN-BAL-3371-APPS-GMT-OPS</v>
          </cell>
          <cell r="B7215" t="str">
            <v>NHSS00000-30014942-400</v>
          </cell>
          <cell r="C7215" t="str">
            <v>NHSS00000</v>
          </cell>
        </row>
        <row r="7216">
          <cell r="A7216" t="str">
            <v>TON-AMN-BAL-3391-APPS-GMT-OPS</v>
          </cell>
          <cell r="B7216" t="str">
            <v>NHSS00000-30014943-400</v>
          </cell>
          <cell r="C7216" t="str">
            <v>NHSS00000</v>
          </cell>
        </row>
        <row r="7217">
          <cell r="A7217" t="str">
            <v>TON-AMN-BAL-NT-3404-OPG-OPS</v>
          </cell>
          <cell r="B7217" t="str">
            <v>NHSS00000-30014944-400</v>
          </cell>
          <cell r="C7217" t="str">
            <v>NHSS00000</v>
          </cell>
        </row>
        <row r="7218">
          <cell r="A7218" t="str">
            <v>TON-AMN-BAL-UNI-3018-GYR-OPS</v>
          </cell>
          <cell r="B7218" t="str">
            <v>NHSS00000-30014945-400</v>
          </cell>
          <cell r="C7218" t="str">
            <v>NHSS00000</v>
          </cell>
        </row>
        <row r="7219">
          <cell r="A7219" t="str">
            <v>TON-DCS-BAL-INFR-2656-GMT-OPS</v>
          </cell>
          <cell r="B7219" t="str">
            <v>NHSS00000-30014946-400</v>
          </cell>
          <cell r="C7219" t="str">
            <v>NHSS00000</v>
          </cell>
        </row>
        <row r="7220">
          <cell r="A7220" t="str">
            <v>TON-DCS-BAL-INFR-2657-GMT-OPS</v>
          </cell>
          <cell r="B7220" t="str">
            <v>NHSS00000-30014947-400</v>
          </cell>
          <cell r="C7220" t="str">
            <v>NHSS00000</v>
          </cell>
        </row>
        <row r="7221">
          <cell r="A7221" t="str">
            <v>TON-DCS-BAL-NH652000-NHS-OPS</v>
          </cell>
          <cell r="B7221" t="str">
            <v>NHSS00000-30014948-400</v>
          </cell>
          <cell r="C7221" t="str">
            <v>NHSS00000</v>
          </cell>
        </row>
        <row r="7222">
          <cell r="A7222" t="str">
            <v>TON-DCS-BAL-NH944200-NHS-OPS</v>
          </cell>
          <cell r="B7222" t="str">
            <v>NHSS00000-30014949-400</v>
          </cell>
          <cell r="C7222" t="str">
            <v>NHSS00000</v>
          </cell>
        </row>
        <row r="7223">
          <cell r="A7223" t="str">
            <v>TON-DCS-BAL-NH962220-NHS-OPS</v>
          </cell>
          <cell r="B7223" t="str">
            <v>NHSS00000-30014950-400</v>
          </cell>
          <cell r="C7223" t="str">
            <v>NHSS00000</v>
          </cell>
        </row>
        <row r="7224">
          <cell r="A7224" t="str">
            <v>TON-DCS-BAL-NT-3361-CGA-OPS</v>
          </cell>
          <cell r="B7224" t="str">
            <v>NHSS00000-30014951-400</v>
          </cell>
          <cell r="C7224" t="str">
            <v>NHSS00000</v>
          </cell>
        </row>
        <row r="7225">
          <cell r="A7225" t="str">
            <v>TON-DCS-BAL-NT-3392-OPG-OPS</v>
          </cell>
          <cell r="B7225" t="str">
            <v>NHSS00000-30014952-400</v>
          </cell>
          <cell r="C7225" t="str">
            <v>NHSS00000</v>
          </cell>
        </row>
        <row r="7226">
          <cell r="A7226" t="str">
            <v>TON-DCS-BAL-SW-CIO-OPG-OPS</v>
          </cell>
          <cell r="B7226" t="str">
            <v>NHSS00000-30014953-400</v>
          </cell>
          <cell r="C7226" t="str">
            <v>NHSS00000</v>
          </cell>
        </row>
        <row r="7227">
          <cell r="A7227" t="str">
            <v>TON-DCS-BAL-UNI-2599-BRU-OPS</v>
          </cell>
          <cell r="B7227" t="str">
            <v>NHSS00000-30014954-400</v>
          </cell>
          <cell r="C7227" t="str">
            <v>NHSS00000</v>
          </cell>
        </row>
        <row r="7228">
          <cell r="A7228" t="str">
            <v>TON-DCS-BAL-UNI-2599-CGA-OPS</v>
          </cell>
          <cell r="B7228" t="str">
            <v>NHSS00000-30014955-400</v>
          </cell>
          <cell r="C7228" t="str">
            <v>NHSS00000</v>
          </cell>
        </row>
        <row r="7229">
          <cell r="A7229" t="str">
            <v>TON-DCS-BAL-UNI-2599-CGm-OPS</v>
          </cell>
          <cell r="B7229" t="str">
            <v>NHSS00000-30014956-400</v>
          </cell>
          <cell r="C7229" t="str">
            <v>NHSS00000</v>
          </cell>
        </row>
        <row r="7230">
          <cell r="A7230" t="str">
            <v>TON-DCS-BAL-UNI-2599-GYR-OPS</v>
          </cell>
          <cell r="B7230" t="str">
            <v>NHSS00000-30014957-400</v>
          </cell>
          <cell r="C7230" t="str">
            <v>NHSS00000</v>
          </cell>
        </row>
        <row r="7231">
          <cell r="A7231" t="str">
            <v>TON-DCS-BAL-UNI-2599-NHS-OPS</v>
          </cell>
          <cell r="B7231" t="str">
            <v>NHSS00000-30014958-400</v>
          </cell>
          <cell r="C7231" t="str">
            <v>NHSS00000</v>
          </cell>
        </row>
        <row r="7232">
          <cell r="A7232" t="str">
            <v>TON-DCS-BAL-UNI-2599-OPG-OPS</v>
          </cell>
          <cell r="B7232" t="str">
            <v>NHSS00000-30014959-400</v>
          </cell>
          <cell r="C7232" t="str">
            <v>NHSS00000</v>
          </cell>
        </row>
        <row r="7233">
          <cell r="A7233" t="str">
            <v>TON-NIS-BAL-TEL-OPG-OPS</v>
          </cell>
          <cell r="B7233" t="str">
            <v>NHSS00000-30014960-400</v>
          </cell>
          <cell r="C7233" t="str">
            <v>NHSS00000</v>
          </cell>
        </row>
        <row r="7234">
          <cell r="A7234" t="str">
            <v>TON-DCS-BAL-SW-RES-OPG-OPS</v>
          </cell>
          <cell r="B7234" t="str">
            <v>NHSS00000-30015135-400</v>
          </cell>
          <cell r="C7234" t="str">
            <v>NHSS00000</v>
          </cell>
        </row>
        <row r="7235">
          <cell r="A7235" t="str">
            <v>TON-AMN-BAL-NHP10997-OPG-OPS</v>
          </cell>
          <cell r="B7235" t="str">
            <v>NHSS00000-30015136-400</v>
          </cell>
          <cell r="C7235" t="str">
            <v>NHSS00000</v>
          </cell>
        </row>
        <row r="7236">
          <cell r="A7236" t="str">
            <v>TON-NIS-BAL-TEL-3357-OPG-OPS</v>
          </cell>
          <cell r="B7236" t="str">
            <v>NHSS00000-30015137-400</v>
          </cell>
          <cell r="C7236" t="str">
            <v>NHSS00000</v>
          </cell>
        </row>
        <row r="7237">
          <cell r="A7237" t="str">
            <v>TON-DCS-BAL-OM-CIO-OPG-OPS</v>
          </cell>
          <cell r="B7237" t="str">
            <v>NHSS00000-30015138-400</v>
          </cell>
          <cell r="C7237" t="str">
            <v>NHSS00000</v>
          </cell>
        </row>
        <row r="7238">
          <cell r="A7238" t="str">
            <v>TON-DCS-BAL-HW-CIO-OPG-OPS</v>
          </cell>
          <cell r="B7238" t="str">
            <v>NHSS00000-30015139-400</v>
          </cell>
          <cell r="C7238" t="str">
            <v>NHSS00000</v>
          </cell>
        </row>
        <row r="7239">
          <cell r="A7239" t="str">
            <v>TON-DCS-BAL-HW-CFI-OPG-OPS</v>
          </cell>
          <cell r="B7239" t="str">
            <v>NHSS00000-30015140-400</v>
          </cell>
          <cell r="C7239" t="str">
            <v>NHSS00000</v>
          </cell>
        </row>
        <row r="7240">
          <cell r="A7240" t="str">
            <v>TON-DCS-BAL-HW-RES-OPG-OPS</v>
          </cell>
          <cell r="B7240" t="str">
            <v>NHSS00000-30015141-400</v>
          </cell>
          <cell r="C7240" t="str">
            <v>NHSS00000</v>
          </cell>
        </row>
        <row r="7241">
          <cell r="A7241" t="str">
            <v>TON-DCS-BAL-HW-CHR-OPG-OPS</v>
          </cell>
          <cell r="B7241" t="str">
            <v>NHSS00000-30015142-400</v>
          </cell>
          <cell r="C7241" t="str">
            <v>NHSS00000</v>
          </cell>
        </row>
        <row r="7242">
          <cell r="A7242" t="str">
            <v>TON-DCS-BAL-STO-OPG-OPS</v>
          </cell>
          <cell r="B7242" t="str">
            <v>NHSS00000-30015143-400</v>
          </cell>
          <cell r="C7242" t="str">
            <v>NHSS00000</v>
          </cell>
        </row>
        <row r="7243">
          <cell r="A7243" t="str">
            <v>TON-DCS-BAL-STO-3412-BRU-OPS</v>
          </cell>
          <cell r="B7243" t="str">
            <v>NHSS00000-30015144-400</v>
          </cell>
          <cell r="C7243" t="str">
            <v>NHSS00000</v>
          </cell>
        </row>
        <row r="7244">
          <cell r="A7244" t="str">
            <v>TON-DCS-BAL-OM-NHS-OPS</v>
          </cell>
          <cell r="B7244" t="str">
            <v>NHSS00000-30015145-400</v>
          </cell>
          <cell r="C7244" t="str">
            <v>NHSS00000</v>
          </cell>
        </row>
        <row r="7245">
          <cell r="A7245" t="str">
            <v>TON-CSDM-SSP-MLS-LREID-NHS-OPS</v>
          </cell>
          <cell r="B7245" t="str">
            <v>NHSS00000-30015147-400</v>
          </cell>
          <cell r="C7245" t="str">
            <v>NHSS00000</v>
          </cell>
        </row>
        <row r="7246">
          <cell r="A7246" t="str">
            <v>TON-ADE-PRJ-P-19021-999-Task 1</v>
          </cell>
          <cell r="B7246" t="str">
            <v>NHSS01001-30009753-1</v>
          </cell>
          <cell r="C7246" t="str">
            <v>NHSS01001</v>
          </cell>
        </row>
        <row r="7247">
          <cell r="A7247" t="str">
            <v>TON-AME-SSP-MID-ENH-MIDMFT-OPG-ENHNCMNT</v>
          </cell>
          <cell r="B7247" t="str">
            <v>NHSS01001-30011634-300</v>
          </cell>
          <cell r="C7247" t="str">
            <v>NHSS01001</v>
          </cell>
        </row>
        <row r="7248">
          <cell r="A7248" t="str">
            <v>TON-AME-SSP-MID-ENH-SAPBAS-OPG-ENHNCMNT</v>
          </cell>
          <cell r="B7248" t="str">
            <v>NHSS01001-30011635-300</v>
          </cell>
          <cell r="C7248" t="str">
            <v>NHSS01001</v>
          </cell>
        </row>
        <row r="7249">
          <cell r="A7249" t="str">
            <v>TON-AME-SSP-MID-ENH-WMSERP-OPG-ENHNCMNT</v>
          </cell>
          <cell r="B7249" t="str">
            <v>NHSS01001-30011640-300</v>
          </cell>
          <cell r="C7249" t="str">
            <v>NHSS01001</v>
          </cell>
        </row>
        <row r="7250">
          <cell r="A7250" t="str">
            <v>TON-AME-SSP-MID-OTH-AREXEC-OPG-PREV MNTC</v>
          </cell>
          <cell r="B7250" t="str">
            <v>NHSS01001-30011641-500</v>
          </cell>
          <cell r="C7250" t="str">
            <v>NHSS01001</v>
          </cell>
        </row>
        <row r="7251">
          <cell r="A7251" t="str">
            <v>TON-AME-SSP-PAY-ENH-SAPPAY-OPG-ENHNCMNT</v>
          </cell>
          <cell r="B7251" t="str">
            <v>NHSS01001-30011643-300</v>
          </cell>
          <cell r="C7251" t="str">
            <v>NHSS01001</v>
          </cell>
        </row>
        <row r="7252">
          <cell r="A7252" t="str">
            <v>TON-AME-SSP-SPC-ENH-SAPSCS-OPG-ENHNCMNT</v>
          </cell>
          <cell r="B7252" t="str">
            <v>NHSS01001-30011646-300</v>
          </cell>
          <cell r="C7252" t="str">
            <v>NHSS01001</v>
          </cell>
        </row>
        <row r="7253">
          <cell r="A7253" t="str">
            <v>TON-AME-SSP-SPC-ENH-WMSERP-OPG-ENHNCMNT</v>
          </cell>
          <cell r="B7253" t="str">
            <v>NHSS01001-30011647-300</v>
          </cell>
          <cell r="C7253" t="str">
            <v>NHSS01001</v>
          </cell>
        </row>
        <row r="7254">
          <cell r="A7254" t="str">
            <v>TON-AME-SSP-SPC-OTH-AREXEC-OPG-PREV MNTC</v>
          </cell>
          <cell r="B7254" t="str">
            <v>NHSS01001-30011648-500</v>
          </cell>
          <cell r="C7254" t="str">
            <v>NHSS01001</v>
          </cell>
        </row>
        <row r="7255">
          <cell r="A7255" t="str">
            <v>TON-AME-SSP-WMT-ENH-SAPDOC-OPG-ENHNCMNT</v>
          </cell>
          <cell r="B7255" t="str">
            <v>NHSS01001-30011649-300</v>
          </cell>
          <cell r="C7255" t="str">
            <v>NHSS01001</v>
          </cell>
        </row>
        <row r="7256">
          <cell r="A7256" t="str">
            <v>TON-AME-SSP-WMT-ENH-SAPPMS-OPG-ENHNCMNT</v>
          </cell>
          <cell r="B7256" t="str">
            <v>NHSS01001-30011650-300</v>
          </cell>
          <cell r="C7256" t="str">
            <v>NHSS01001</v>
          </cell>
        </row>
        <row r="7257">
          <cell r="A7257" t="str">
            <v>TON-AME-SSP-WMT-ENH-SAPPSS-OPG-ENHNCMNT</v>
          </cell>
          <cell r="B7257" t="str">
            <v>NHSS01001-30011652-300</v>
          </cell>
          <cell r="C7257" t="str">
            <v>NHSS01001</v>
          </cell>
        </row>
        <row r="7258">
          <cell r="A7258" t="str">
            <v>TON-AME-SSP-WMT-ENH-WMSISM-OPG-ENHNCMNT</v>
          </cell>
          <cell r="B7258" t="str">
            <v>NHSS01001-30011653-300</v>
          </cell>
          <cell r="C7258" t="str">
            <v>NHSS01001</v>
          </cell>
        </row>
        <row r="7259">
          <cell r="A7259" t="str">
            <v>TON-AME-SSP-B&amp;A-ENH-SAPFIN-OPG-ENHNCMNT</v>
          </cell>
          <cell r="B7259" t="str">
            <v>NHSS01001-30011654-300</v>
          </cell>
          <cell r="C7259" t="str">
            <v>NHSS01001</v>
          </cell>
        </row>
        <row r="7260">
          <cell r="A7260" t="str">
            <v>TON-AME-SSP-HUR-OTH-SUPACK-OPG-PREV MNTC</v>
          </cell>
          <cell r="B7260" t="str">
            <v>NHSS01001-30011658-500</v>
          </cell>
          <cell r="C7260" t="str">
            <v>NHSS01001</v>
          </cell>
        </row>
        <row r="7261">
          <cell r="A7261" t="str">
            <v>TON-CSDM-SSP-ALLOC-OPG-OPS</v>
          </cell>
          <cell r="B7261" t="str">
            <v>NHSS01001-30011666-400</v>
          </cell>
          <cell r="C7261" t="str">
            <v>NHSS01001</v>
          </cell>
        </row>
        <row r="7262">
          <cell r="A7262" t="str">
            <v>TON-DCS-SSP-ADM-R-ATREF-EM-OPG-OPS</v>
          </cell>
          <cell r="B7262" t="str">
            <v>NHSS01001-30011667-400</v>
          </cell>
          <cell r="C7262" t="str">
            <v>NHSS01001</v>
          </cell>
        </row>
        <row r="7263">
          <cell r="A7263" t="str">
            <v>TON-DCS-SSP-ADM-R-TECHCOMP-OPG-OPS</v>
          </cell>
          <cell r="B7263" t="str">
            <v>NHSS01001-30011668-400</v>
          </cell>
          <cell r="C7263" t="str">
            <v>NHSS01001</v>
          </cell>
        </row>
        <row r="7264">
          <cell r="A7264" t="str">
            <v>TON-ACM-SSP-SLA AUD-OPG-OPS</v>
          </cell>
          <cell r="B7264" t="str">
            <v>NHSS01001-30011671-400</v>
          </cell>
          <cell r="C7264" t="str">
            <v>NHSS01001</v>
          </cell>
        </row>
        <row r="7265">
          <cell r="A7265" t="str">
            <v>TON-ACM-SSP-XXXCRMBA-OPG-OPS</v>
          </cell>
          <cell r="B7265" t="str">
            <v>NHSS01001-30011676-400</v>
          </cell>
          <cell r="C7265" t="str">
            <v>NHSS01001</v>
          </cell>
        </row>
        <row r="7266">
          <cell r="A7266" t="str">
            <v>TON-ACM-SSP-XXXXXXXX-OPG-OPS</v>
          </cell>
          <cell r="B7266" t="str">
            <v>NHSS01001-30011687-400</v>
          </cell>
          <cell r="C7266" t="str">
            <v>NHSS01001</v>
          </cell>
        </row>
        <row r="7267">
          <cell r="A7267" t="str">
            <v>TON-AME-SSB-B&amp;A-BAL-AUTACR-OPG-USER SUPT</v>
          </cell>
          <cell r="B7267" t="str">
            <v>NHSS01001-30011688-200</v>
          </cell>
          <cell r="C7267" t="str">
            <v>NHSS01001</v>
          </cell>
        </row>
        <row r="7268">
          <cell r="A7268" t="str">
            <v>TON-AME-SSB-B&amp;A-BAL-AUTACR-OPG-OPS</v>
          </cell>
          <cell r="B7268" t="str">
            <v>NHSS01001-30011688-400</v>
          </cell>
          <cell r="C7268" t="str">
            <v>NHSS01001</v>
          </cell>
        </row>
        <row r="7269">
          <cell r="A7269" t="str">
            <v>TON-AME-SSB-B&amp;A-T&amp;M-ACRAUT-OPG-OPS</v>
          </cell>
          <cell r="B7269" t="str">
            <v>NHSS01001-30011689-400</v>
          </cell>
          <cell r="C7269" t="str">
            <v>NHSS01001</v>
          </cell>
        </row>
        <row r="7270">
          <cell r="A7270" t="str">
            <v>TON-AME-SSB-B&amp;A-T&amp;M-PSYNCH-OPG-USER SUPT</v>
          </cell>
          <cell r="B7270" t="str">
            <v>NHSS01001-30011693-200</v>
          </cell>
          <cell r="C7270" t="str">
            <v>NHSS01001</v>
          </cell>
        </row>
        <row r="7271">
          <cell r="A7271" t="str">
            <v>TON-AME-SSB-B&amp;A-T&amp;M-PSYNCH-OPG-ENHNCMNT</v>
          </cell>
          <cell r="B7271" t="str">
            <v>NHSS01001-30011693-300</v>
          </cell>
          <cell r="C7271" t="str">
            <v>NHSS01001</v>
          </cell>
        </row>
        <row r="7272">
          <cell r="A7272" t="str">
            <v>TON-AME-SSB-B&amp;A-T&amp;M-PSYNCH-OPG-OPS</v>
          </cell>
          <cell r="B7272" t="str">
            <v>NHSS01001-30011693-400</v>
          </cell>
          <cell r="C7272" t="str">
            <v>NHSS01001</v>
          </cell>
        </row>
        <row r="7273">
          <cell r="A7273" t="str">
            <v>TON-AME-SSB-DBA-T&amp;M-IMSDBA-OPG-USER SUPT</v>
          </cell>
          <cell r="B7273" t="str">
            <v>NHSS01001-30011697-200</v>
          </cell>
          <cell r="C7273" t="str">
            <v>NHSS01001</v>
          </cell>
        </row>
        <row r="7274">
          <cell r="A7274" t="str">
            <v>TON-AME-SSB-DBA-T&amp;M-IMSDBA-OPG-OPS</v>
          </cell>
          <cell r="B7274" t="str">
            <v>NHSS01001-30011697-400</v>
          </cell>
          <cell r="C7274" t="str">
            <v>NHSS01001</v>
          </cell>
        </row>
        <row r="7275">
          <cell r="A7275" t="str">
            <v>TON-AME-SSB-DBA-T&amp;M-SP3SXX-OPG-USER SUPT</v>
          </cell>
          <cell r="B7275" t="str">
            <v>NHSS01001-30011698-200</v>
          </cell>
          <cell r="C7275" t="str">
            <v>NHSS01001</v>
          </cell>
        </row>
        <row r="7276">
          <cell r="A7276" t="str">
            <v>TON-AME-SSB-MID-T&amp;M-MIDRBT-OPG-OPS</v>
          </cell>
          <cell r="B7276" t="str">
            <v>NHSS01001-30011699-400</v>
          </cell>
          <cell r="C7276" t="str">
            <v>NHSS01001</v>
          </cell>
        </row>
        <row r="7277">
          <cell r="A7277" t="str">
            <v>TON-AME-SSP-APD-ENH-SAPAUT-OPG-ENHNCMNT</v>
          </cell>
          <cell r="B7277" t="str">
            <v>NHSS01001-30011701-300</v>
          </cell>
          <cell r="C7277" t="str">
            <v>NHSS01001</v>
          </cell>
        </row>
        <row r="7278">
          <cell r="A7278" t="str">
            <v>TON-AME-SSP-APD-ENH-SAPPMS-OPG-ENHNCMNT</v>
          </cell>
          <cell r="B7278" t="str">
            <v>NHSS01001-30011707-300</v>
          </cell>
          <cell r="C7278" t="str">
            <v>NHSS01001</v>
          </cell>
        </row>
        <row r="7279">
          <cell r="A7279" t="str">
            <v>TON-AME-SSP-APD-ENH-SAPPSS-OPG-ENHNCMNT</v>
          </cell>
          <cell r="B7279" t="str">
            <v>NHSS01001-30011709-300</v>
          </cell>
          <cell r="C7279" t="str">
            <v>NHSS01001</v>
          </cell>
        </row>
        <row r="7280">
          <cell r="A7280" t="str">
            <v>TON-AME-SSP-APD-ENH-SAPSCS-OPG-ENHNCMNT</v>
          </cell>
          <cell r="B7280" t="str">
            <v>NHSS01001-30011711-300</v>
          </cell>
          <cell r="C7280" t="str">
            <v>NHSS01001</v>
          </cell>
        </row>
        <row r="7281">
          <cell r="A7281" t="str">
            <v>TON-AME-SSP-APD-ENH-WMSABP-OPG-ENHNCMNT</v>
          </cell>
          <cell r="B7281" t="str">
            <v>NHSS01001-30011712-300</v>
          </cell>
          <cell r="C7281" t="str">
            <v>NHSS01001</v>
          </cell>
        </row>
        <row r="7282">
          <cell r="A7282" t="str">
            <v>TON-AME-SSP-B&amp;A-ENH-SAPAUT-OPG-ENHNCMNT</v>
          </cell>
          <cell r="B7282" t="str">
            <v>NHSS01001-30011714-300</v>
          </cell>
          <cell r="C7282" t="str">
            <v>NHSS01001</v>
          </cell>
        </row>
        <row r="7283">
          <cell r="A7283" t="str">
            <v>TON-AME-SSP-B&amp;A-ENH-SAPBAS-OPG-ENHNCMNT</v>
          </cell>
          <cell r="B7283" t="str">
            <v>NHSS01001-30011716-300</v>
          </cell>
          <cell r="C7283" t="str">
            <v>NHSS01001</v>
          </cell>
        </row>
        <row r="7284">
          <cell r="A7284" t="str">
            <v>TON-AME-SSP-B&amp;A-ENH-SAPBUW-OPG-ENHNCMNT</v>
          </cell>
          <cell r="B7284" t="str">
            <v>NHSS01001-30011717-300</v>
          </cell>
          <cell r="C7284" t="str">
            <v>NHSS01001</v>
          </cell>
        </row>
        <row r="7285">
          <cell r="A7285" t="str">
            <v>TON-ACM-SSP-GAIN AUD-OPG-OPS</v>
          </cell>
          <cell r="B7285" t="str">
            <v>NHSS01001-30011720-400</v>
          </cell>
          <cell r="C7285" t="str">
            <v>NHSS01001</v>
          </cell>
        </row>
        <row r="7286">
          <cell r="A7286" t="str">
            <v>TON-ACM-SSP-PROF AUD-OPG-OPS</v>
          </cell>
          <cell r="B7286" t="str">
            <v>NHSS01001-30011726-400</v>
          </cell>
          <cell r="C7286" t="str">
            <v>NHSS01001</v>
          </cell>
        </row>
        <row r="7287">
          <cell r="A7287" t="str">
            <v>TON-AME-SSP-B&amp;A-ENH-SAPSPC-OPG-ENHNCMNT</v>
          </cell>
          <cell r="B7287" t="str">
            <v>NHSS01001-30011727-300</v>
          </cell>
          <cell r="C7287" t="str">
            <v>NHSS01001</v>
          </cell>
        </row>
        <row r="7288">
          <cell r="A7288" t="str">
            <v>TON-AME-SSP-B&amp;A-ENH-SAPWMT-OPG-ENHNCMNT</v>
          </cell>
          <cell r="B7288" t="str">
            <v>NHSS01001-30011728-300</v>
          </cell>
          <cell r="C7288" t="str">
            <v>NHSS01001</v>
          </cell>
        </row>
        <row r="7289">
          <cell r="A7289" t="str">
            <v>TON-AME-SSP-B&amp;A-ENH-WMSERP-OPG-ENHNCMNT</v>
          </cell>
          <cell r="B7289" t="str">
            <v>NHSS01001-30011729-300</v>
          </cell>
          <cell r="C7289" t="str">
            <v>NHSS01001</v>
          </cell>
        </row>
        <row r="7290">
          <cell r="A7290" t="str">
            <v>TON-AME-SSP-BUW-ENH-BWHPMS-OPG-ENHNCMNT</v>
          </cell>
          <cell r="B7290" t="str">
            <v>NHSS01001-30011733-300</v>
          </cell>
          <cell r="C7290" t="str">
            <v>NHSS01001</v>
          </cell>
        </row>
        <row r="7291">
          <cell r="A7291" t="str">
            <v>TON-AME-SSP-BUW-ENH-BWHSCS-OPG-ENHNCMNT</v>
          </cell>
          <cell r="B7291" t="str">
            <v>NHSS01001-30011734-300</v>
          </cell>
          <cell r="C7291" t="str">
            <v>NHSS01001</v>
          </cell>
        </row>
        <row r="7292">
          <cell r="A7292" t="str">
            <v>TON-AME-SSP-BUW-OTH-SUPACK-OPG-PREV MNTC</v>
          </cell>
          <cell r="B7292" t="str">
            <v>NHSS01001-30011736-500</v>
          </cell>
          <cell r="C7292" t="str">
            <v>NHSS01001</v>
          </cell>
        </row>
        <row r="7293">
          <cell r="A7293" t="str">
            <v>TON-AME-SSP-DBA-ENH-CALLIN-OPG-ENHNCMNT</v>
          </cell>
          <cell r="B7293" t="str">
            <v>NHSS01001-30011737-300</v>
          </cell>
          <cell r="C7293" t="str">
            <v>NHSS01001</v>
          </cell>
        </row>
        <row r="7294">
          <cell r="A7294" t="str">
            <v>TON-AME-SSP-DBA-ENH-CORXXX-OPG-ENHNCMNT</v>
          </cell>
          <cell r="B7294" t="str">
            <v>NHSS01001-30011738-300</v>
          </cell>
          <cell r="C7294" t="str">
            <v>NHSS01001</v>
          </cell>
        </row>
        <row r="7295">
          <cell r="A7295" t="str">
            <v>TON-AME-SSP-DBA-ENH-ENHGEN-OPG-ENHNCMNT</v>
          </cell>
          <cell r="B7295" t="str">
            <v>NHSS01001-30011739-300</v>
          </cell>
          <cell r="C7295" t="str">
            <v>NHSS01001</v>
          </cell>
        </row>
        <row r="7296">
          <cell r="A7296" t="str">
            <v>TON-AME-SSP-DBA-ENH-NIMSXX-OPG-ENHNCMNT</v>
          </cell>
          <cell r="B7296" t="str">
            <v>NHSS01001-30011740-300</v>
          </cell>
          <cell r="C7296" t="str">
            <v>NHSS01001</v>
          </cell>
        </row>
        <row r="7297">
          <cell r="A7297" t="str">
            <v>TON-AME-SSP-DBA-ENH-ODSUPG-OPG-ENHNCMNT</v>
          </cell>
          <cell r="B7297" t="str">
            <v>NHSS01001-30011741-300</v>
          </cell>
          <cell r="C7297" t="str">
            <v>NHSS01001</v>
          </cell>
        </row>
        <row r="7298">
          <cell r="A7298" t="str">
            <v>TON-AME-SSP-DBA-ENH-PAEPXX-OPG-ENHNCMNT</v>
          </cell>
          <cell r="B7298" t="str">
            <v>NHSS01001-30011742-300</v>
          </cell>
          <cell r="C7298" t="str">
            <v>NHSS01001</v>
          </cell>
        </row>
        <row r="7299">
          <cell r="A7299" t="str">
            <v>TON-AME-SSP-DBA-ENH-PAWEBX-OPG-ENHNCMNT</v>
          </cell>
          <cell r="B7299" t="str">
            <v>NHSS01001-30011743-300</v>
          </cell>
          <cell r="C7299" t="str">
            <v>NHSS01001</v>
          </cell>
        </row>
        <row r="7300">
          <cell r="A7300" t="str">
            <v>TON-AME-SSP-DBA-ENH-SP3SXX-OPG-ENHNCMNT</v>
          </cell>
          <cell r="B7300" t="str">
            <v>NHSS01001-30011744-300</v>
          </cell>
          <cell r="C7300" t="str">
            <v>NHSS01001</v>
          </cell>
        </row>
        <row r="7301">
          <cell r="A7301" t="str">
            <v>TON-AME-SSP-DBA-ENH-SWMSXX-OPG-ENHNCMNT</v>
          </cell>
          <cell r="B7301" t="str">
            <v>NHSS01001-30011745-300</v>
          </cell>
          <cell r="C7301" t="str">
            <v>NHSS01001</v>
          </cell>
        </row>
        <row r="7302">
          <cell r="A7302" t="str">
            <v>TON-AME-SSP-DBA-OTH-AREXEC-OPG-PREV MNTC</v>
          </cell>
          <cell r="B7302" t="str">
            <v>NHSS01001-30011747-500</v>
          </cell>
          <cell r="C7302" t="str">
            <v>NHSS01001</v>
          </cell>
        </row>
        <row r="7303">
          <cell r="A7303" t="str">
            <v>TON-AME-SSP-FIN-ENH-SOXFIN-OPG-ENHNCMNT</v>
          </cell>
          <cell r="B7303" t="str">
            <v>NHSS01001-30011749-300</v>
          </cell>
          <cell r="C7303" t="str">
            <v>NHSS01001</v>
          </cell>
        </row>
        <row r="7304">
          <cell r="A7304" t="str">
            <v>TON-AME-SSP-HUR-ENH-HRPROJ-OPG-ENHNCMNT</v>
          </cell>
          <cell r="B7304" t="str">
            <v>NHSS01001-30011751-300</v>
          </cell>
          <cell r="C7304" t="str">
            <v>NHSS01001</v>
          </cell>
        </row>
        <row r="7305">
          <cell r="A7305" t="str">
            <v>TON-AME-SSP-HUR-ENH-HRSGS2-OPG-ENHNCMNT</v>
          </cell>
          <cell r="B7305" t="str">
            <v>NHSS01001-30011752-300</v>
          </cell>
          <cell r="C7305" t="str">
            <v>NHSS01001</v>
          </cell>
        </row>
        <row r="7306">
          <cell r="A7306" t="str">
            <v>TON-AME-SSB-DBA-BAL-TREDBA-OPG-USER SUPT</v>
          </cell>
          <cell r="B7306" t="str">
            <v>NHSS01001-30011756-200</v>
          </cell>
          <cell r="C7306" t="str">
            <v>NHSS01001</v>
          </cell>
        </row>
        <row r="7307">
          <cell r="A7307" t="str">
            <v>TON-AME-SSB-DBA-BAL-TREDBA-OPG-OPS</v>
          </cell>
          <cell r="B7307" t="str">
            <v>NHSS01001-30011756-400</v>
          </cell>
          <cell r="C7307" t="str">
            <v>NHSS01001</v>
          </cell>
        </row>
        <row r="7308">
          <cell r="A7308" t="str">
            <v>TON-AME-SSB-DBA-T&amp;M-DBARBT-OPG-USER SUPT</v>
          </cell>
          <cell r="B7308" t="str">
            <v>NHSS01001-30011758-200</v>
          </cell>
          <cell r="C7308" t="str">
            <v>NHSS01001</v>
          </cell>
        </row>
        <row r="7309">
          <cell r="A7309" t="str">
            <v>TON-AME-SSB-DBA-T&amp;M-DBARBT-OPG-ENHNCMNT</v>
          </cell>
          <cell r="B7309" t="str">
            <v>NHSS01001-30011758-300</v>
          </cell>
          <cell r="C7309" t="str">
            <v>NHSS01001</v>
          </cell>
        </row>
        <row r="7310">
          <cell r="A7310" t="str">
            <v>TON-AME-SSB-DBA-T&amp;M-DBARBT-OPG-OPS</v>
          </cell>
          <cell r="B7310" t="str">
            <v>NHSS01001-30011758-400</v>
          </cell>
          <cell r="C7310" t="str">
            <v>NHSS01001</v>
          </cell>
        </row>
        <row r="7311">
          <cell r="A7311" t="str">
            <v>TON-AME-SSB-DBA-T&amp;M-IMSADM-OPG-OPS</v>
          </cell>
          <cell r="B7311" t="str">
            <v>NHSS01001-30011759-400</v>
          </cell>
          <cell r="C7311" t="str">
            <v>NHSS01001</v>
          </cell>
        </row>
        <row r="7312">
          <cell r="A7312" t="str">
            <v>TON-VM-SSP-CMT-R-SPECLPRJ-OPG-OPS</v>
          </cell>
          <cell r="B7312" t="str">
            <v>NHSS01001-30011765-400</v>
          </cell>
          <cell r="C7312" t="str">
            <v>NHSS01001</v>
          </cell>
        </row>
        <row r="7313">
          <cell r="A7313" t="str">
            <v>TON-VM-SSP-PUC-R-XXXCM-EM-OPG-OPS</v>
          </cell>
          <cell r="B7313" t="str">
            <v>NHSS01001-30011770-400</v>
          </cell>
          <cell r="C7313" t="str">
            <v>NHSS01001</v>
          </cell>
        </row>
        <row r="7314">
          <cell r="A7314" t="str">
            <v>TON-NIS-SSP-REM-R-NRMTE-AP-OPG-OPS</v>
          </cell>
          <cell r="B7314" t="str">
            <v>NHSS01001-30011771-400</v>
          </cell>
          <cell r="C7314" t="str">
            <v>NHSS01001</v>
          </cell>
        </row>
        <row r="7315">
          <cell r="A7315" t="str">
            <v>TON-NIS-SSP-REM-R-XXXXXXXX-OPG-ENHNCMNT</v>
          </cell>
          <cell r="B7315" t="str">
            <v>NHSS01001-30011774-300</v>
          </cell>
          <cell r="C7315" t="str">
            <v>NHSS01001</v>
          </cell>
        </row>
        <row r="7316">
          <cell r="A7316" t="str">
            <v>TON-NIS-SSP-VOI-R-NVOIC-AP-OPG-OPS</v>
          </cell>
          <cell r="B7316" t="str">
            <v>NHSS01001-30011775-400</v>
          </cell>
          <cell r="C7316" t="str">
            <v>NHSS01001</v>
          </cell>
        </row>
        <row r="7317">
          <cell r="A7317" t="str">
            <v>TON-NIS-SSP-VOI-R-XXNVOICE-OPG-OPS</v>
          </cell>
          <cell r="B7317" t="str">
            <v>NHSS01001-30011777-400</v>
          </cell>
          <cell r="C7317" t="str">
            <v>NHSS01001</v>
          </cell>
        </row>
        <row r="7318">
          <cell r="A7318" t="str">
            <v>TON-PMO-SSP-PMO-AMTRANSINI-OPG-OPS</v>
          </cell>
          <cell r="B7318" t="str">
            <v>NHSS01001-30011779-400</v>
          </cell>
          <cell r="C7318" t="str">
            <v>NHSS01001</v>
          </cell>
        </row>
        <row r="7319">
          <cell r="A7319" t="str">
            <v>TON-PMO-SSP-PMO-XXXPROCESS-OPG-OPS</v>
          </cell>
          <cell r="B7319" t="str">
            <v>NHSS01001-30011786-400</v>
          </cell>
          <cell r="C7319" t="str">
            <v>NHSS01001</v>
          </cell>
        </row>
        <row r="7320">
          <cell r="A7320" t="str">
            <v>TON-PMO-SSP-PMO-XXXXXXXEPM-OPG-OPS</v>
          </cell>
          <cell r="B7320" t="str">
            <v>NHSS01001-30011787-400</v>
          </cell>
          <cell r="C7320" t="str">
            <v>NHSS01001</v>
          </cell>
        </row>
        <row r="7321">
          <cell r="A7321" t="str">
            <v>TON-NIS-SSP-ITN-R-NFIRE-DR-OPG-OPS</v>
          </cell>
          <cell r="B7321" t="str">
            <v>NHSS01001-30011795-400</v>
          </cell>
          <cell r="C7321" t="str">
            <v>NHSS01001</v>
          </cell>
        </row>
        <row r="7322">
          <cell r="A7322" t="str">
            <v>TON-NIS-SSP-ITN-R-NFIRE-SE-OPG-OPS</v>
          </cell>
          <cell r="B7322" t="str">
            <v>NHSS01001-30011796-400</v>
          </cell>
          <cell r="C7322" t="str">
            <v>NHSS01001</v>
          </cell>
        </row>
        <row r="7323">
          <cell r="A7323" t="str">
            <v>TON-NIS-SSP-ITN-R-T3WINTEL-OPG-OPS</v>
          </cell>
          <cell r="B7323" t="str">
            <v>NHSS01001-30011799-400</v>
          </cell>
          <cell r="C7323" t="str">
            <v>NHSS01001</v>
          </cell>
        </row>
        <row r="7324">
          <cell r="A7324" t="str">
            <v>TON-ISM-SSP-DSR-R-XXXXXXXX-OPG-ENHNCMNT</v>
          </cell>
          <cell r="B7324" t="str">
            <v>NHSS01001-30011806-300</v>
          </cell>
          <cell r="C7324" t="str">
            <v>NHSS01001</v>
          </cell>
        </row>
        <row r="7325">
          <cell r="A7325" t="str">
            <v>TON-ISM-SSP-SEC-R-ATREF-EX-OPG-OPS</v>
          </cell>
          <cell r="B7325" t="str">
            <v>NHSS01001-30011807-400</v>
          </cell>
          <cell r="C7325" t="str">
            <v>NHSS01001</v>
          </cell>
        </row>
        <row r="7326">
          <cell r="A7326" t="str">
            <v>TON-ISM-SSP-SEC-R-ATREF-PL-OPG-OPS</v>
          </cell>
          <cell r="B7326" t="str">
            <v>NHSS01001-30011808-400</v>
          </cell>
          <cell r="C7326" t="str">
            <v>NHSS01001</v>
          </cell>
        </row>
        <row r="7327">
          <cell r="A7327" t="str">
            <v>TON-ISM-SSP-SEC-R-FORNHONE-OPG-OPS</v>
          </cell>
          <cell r="B7327" t="str">
            <v>NHSS01001-30011809-400</v>
          </cell>
          <cell r="C7327" t="str">
            <v>NHSS01001</v>
          </cell>
        </row>
        <row r="7328">
          <cell r="A7328" t="str">
            <v>TON-NIS-SSP-DAT-R-ATREF-EM-OPG-USER SUPT</v>
          </cell>
          <cell r="B7328" t="str">
            <v>NHSS01001-30011811-200</v>
          </cell>
          <cell r="C7328" t="str">
            <v>NHSS01001</v>
          </cell>
        </row>
        <row r="7329">
          <cell r="A7329" t="str">
            <v>TON-NIS-SSP-DAT-R-XNLAN-AE-OPG-OPS</v>
          </cell>
          <cell r="B7329" t="str">
            <v>NHSS01001-30011813-400</v>
          </cell>
          <cell r="C7329" t="str">
            <v>NHSS01001</v>
          </cell>
        </row>
        <row r="7330">
          <cell r="A7330" t="str">
            <v>TON-NIS-SSP-DAT-R-XXXXDNGS-OPG-OPS</v>
          </cell>
          <cell r="B7330" t="str">
            <v>NHSS01001-30011815-400</v>
          </cell>
          <cell r="C7330" t="str">
            <v>NHSS01001</v>
          </cell>
        </row>
        <row r="7331">
          <cell r="A7331" t="str">
            <v>TON-NIS-SSP-DAT-R-XXXXPNGS-OPG-OPS</v>
          </cell>
          <cell r="B7331" t="str">
            <v>NHSS01001-30011818-400</v>
          </cell>
          <cell r="C7331" t="str">
            <v>NHSS01001</v>
          </cell>
        </row>
        <row r="7332">
          <cell r="A7332" t="str">
            <v>TON-NIS-SSP-DAT-R-XXXXXXXX-OPG-ENHNCMNT</v>
          </cell>
          <cell r="B7332" t="str">
            <v>NHSS01001-30011819-300</v>
          </cell>
          <cell r="C7332" t="str">
            <v>NHSS01001</v>
          </cell>
        </row>
        <row r="7333">
          <cell r="A7333" t="str">
            <v>TON-NIS-SSP-ITN-R-ATREF-EM-OPG-OPS</v>
          </cell>
          <cell r="B7333" t="str">
            <v>NHSS01001-30011820-400</v>
          </cell>
          <cell r="C7333" t="str">
            <v>NHSS01001</v>
          </cell>
        </row>
        <row r="7334">
          <cell r="A7334" t="str">
            <v>TON-NIS-SSP-ITN-R-NFIRE-AE-OPG-OPS</v>
          </cell>
          <cell r="B7334" t="str">
            <v>NHSS01001-30011821-400</v>
          </cell>
          <cell r="C7334" t="str">
            <v>NHSS01001</v>
          </cell>
        </row>
        <row r="7335">
          <cell r="A7335" t="str">
            <v>TON-DCS-SSP-STR-R-XXSWMSBL-OPG-OPS</v>
          </cell>
          <cell r="B7335" t="str">
            <v>NHSS01001-30011822-400</v>
          </cell>
          <cell r="C7335" t="str">
            <v>NHSS01001</v>
          </cell>
        </row>
        <row r="7336">
          <cell r="A7336" t="str">
            <v>TON-DDS-SSP-DTP-R-ATREF-EX-OPG-USER SUPT</v>
          </cell>
          <cell r="B7336" t="str">
            <v>NHSS01001-30011828-200</v>
          </cell>
          <cell r="C7336" t="str">
            <v>NHSS01001</v>
          </cell>
        </row>
        <row r="7337">
          <cell r="A7337" t="str">
            <v>TON-DDS-SSP-DTP-R-ATREF-PL-OPG-USER SUPT</v>
          </cell>
          <cell r="B7337" t="str">
            <v>NHSS01001-30011830-200</v>
          </cell>
          <cell r="C7337" t="str">
            <v>NHSS01001</v>
          </cell>
        </row>
        <row r="7338">
          <cell r="A7338" t="str">
            <v>TON-DDS-SSP-DTP-R-ATREF-XX-OPG-USER SUPT</v>
          </cell>
          <cell r="B7338" t="str">
            <v>NHSS01001-30011831-200</v>
          </cell>
          <cell r="C7338" t="str">
            <v>NHSS01001</v>
          </cell>
        </row>
        <row r="7339">
          <cell r="A7339" t="str">
            <v>TON-DDS-SSP-DTP-R-IMACDREM-OPG-USER SUPT</v>
          </cell>
          <cell r="B7339" t="str">
            <v>NHSS01001-30011832-200</v>
          </cell>
          <cell r="C7339" t="str">
            <v>NHSS01001</v>
          </cell>
        </row>
        <row r="7340">
          <cell r="A7340" t="str">
            <v>TON-DDS-SSP-DTP-R-P10992XX-OPG-ENHNCMNT</v>
          </cell>
          <cell r="B7340" t="str">
            <v>NHSS01001-30011833-300</v>
          </cell>
          <cell r="C7340" t="str">
            <v>NHSS01001</v>
          </cell>
        </row>
        <row r="7341">
          <cell r="A7341" t="str">
            <v>TON-DDS-SSP-DTP-R-TRAVE-EM-OPG-OPS</v>
          </cell>
          <cell r="B7341" t="str">
            <v>NHSS01001-30011834-400</v>
          </cell>
          <cell r="C7341" t="str">
            <v>NHSS01001</v>
          </cell>
        </row>
        <row r="7342">
          <cell r="A7342" t="str">
            <v>TON-DDS-SSP-DTP-R-XIMAC-EM-OPG-USER SUPT</v>
          </cell>
          <cell r="B7342" t="str">
            <v>NHSS01001-30011835-200</v>
          </cell>
          <cell r="C7342" t="str">
            <v>NHSS01001</v>
          </cell>
        </row>
        <row r="7343">
          <cell r="A7343" t="str">
            <v>TON-DDS-SSP-DTP-R-XXTRAVEL-OPG-OPS</v>
          </cell>
          <cell r="B7343" t="str">
            <v>NHSS01001-30011839-400</v>
          </cell>
          <cell r="C7343" t="str">
            <v>NHSS01001</v>
          </cell>
        </row>
        <row r="7344">
          <cell r="A7344" t="str">
            <v>TON-DDS-SSP-DTP-R-XXXXX-EM-OPG-ENHNCMNT</v>
          </cell>
          <cell r="B7344" t="str">
            <v>NHSS01001-30011840-300</v>
          </cell>
          <cell r="C7344" t="str">
            <v>NHSS01001</v>
          </cell>
        </row>
        <row r="7345">
          <cell r="A7345" t="str">
            <v>TON-IMO-SSP-A&amp;S-R-LEGALWOK-OPG-OPS</v>
          </cell>
          <cell r="B7345" t="str">
            <v>NHSS01001-30011843-400</v>
          </cell>
          <cell r="C7345" t="str">
            <v>NHSS01001</v>
          </cell>
        </row>
        <row r="7346">
          <cell r="A7346" t="str">
            <v>TON-DCS-SSP-MON-R-ATREF-EM-OPG-OPS</v>
          </cell>
          <cell r="B7346" t="str">
            <v>NHSS01001-30011847-400</v>
          </cell>
          <cell r="C7346" t="str">
            <v>NHSS01001</v>
          </cell>
        </row>
        <row r="7347">
          <cell r="A7347" t="str">
            <v>TON-DCS-SSP-MON-R-XXSWMSBL-OPG-OPS</v>
          </cell>
          <cell r="B7347" t="str">
            <v>NHSS01001-30011848-400</v>
          </cell>
          <cell r="C7347" t="str">
            <v>NHSS01001</v>
          </cell>
        </row>
        <row r="7348">
          <cell r="A7348" t="str">
            <v>TON-DCS-SSP-MON-R-XXXXSWMS-OPG-OPS</v>
          </cell>
          <cell r="B7348" t="str">
            <v>NHSS01001-30011849-400</v>
          </cell>
          <cell r="C7348" t="str">
            <v>NHSS01001</v>
          </cell>
        </row>
        <row r="7349">
          <cell r="A7349" t="str">
            <v>TON-DCS-SSP-STB-R-ARCHIMPR-OPG-ENHNCMNT</v>
          </cell>
          <cell r="B7349" t="str">
            <v>NHSS01001-30011853-300</v>
          </cell>
          <cell r="C7349" t="str">
            <v>NHSS01001</v>
          </cell>
        </row>
        <row r="7350">
          <cell r="A7350" t="str">
            <v>TON-DCS-SSP-STB-R-XXSWMSBL-OPG-OPS</v>
          </cell>
          <cell r="B7350" t="str">
            <v>NHSS01001-30011854-400</v>
          </cell>
          <cell r="C7350" t="str">
            <v>NHSS01001</v>
          </cell>
        </row>
        <row r="7351">
          <cell r="A7351" t="str">
            <v>TON-DCS-SSP-STR-R-ATREF-EM-OPG-OPS</v>
          </cell>
          <cell r="B7351" t="str">
            <v>NHSS01001-30011855-400</v>
          </cell>
          <cell r="C7351" t="str">
            <v>NHSS01001</v>
          </cell>
        </row>
        <row r="7352">
          <cell r="A7352" t="str">
            <v>TON-DCS-SSP-STR-R-DISATREC-OPG-OPS</v>
          </cell>
          <cell r="B7352" t="str">
            <v>NHSS01001-30011856-400</v>
          </cell>
          <cell r="C7352" t="str">
            <v>NHSS01001</v>
          </cell>
        </row>
        <row r="7353">
          <cell r="A7353" t="str">
            <v>TON-DCS-SSP-STR-R-STRATEGY-OPG-ENHNCMNT</v>
          </cell>
          <cell r="B7353" t="str">
            <v>NHSS01001-30011857-300</v>
          </cell>
          <cell r="C7353" t="str">
            <v>NHSS01001</v>
          </cell>
        </row>
        <row r="7354">
          <cell r="A7354" t="str">
            <v>TON-DCS-SSP-STR-R-TECHCOMP-OPG-ENHNCMNT</v>
          </cell>
          <cell r="B7354" t="str">
            <v>NHSS01001-30011858-300</v>
          </cell>
          <cell r="C7354" t="str">
            <v>NHSS01001</v>
          </cell>
        </row>
        <row r="7355">
          <cell r="A7355" t="str">
            <v>TON-DCS-SSP-HOT-R-RACKSERV-OPG-OPS</v>
          </cell>
          <cell r="B7355" t="str">
            <v>NHSS01001-30011860-400</v>
          </cell>
          <cell r="C7355" t="str">
            <v>NHSS01001</v>
          </cell>
        </row>
        <row r="7356">
          <cell r="A7356" t="str">
            <v>TON-DCS-SSP-HOT-R-XWEBHOST-OPG-OPS</v>
          </cell>
          <cell r="B7356" t="str">
            <v>NHSS01001-30011862-400</v>
          </cell>
          <cell r="C7356" t="str">
            <v>NHSS01001</v>
          </cell>
        </row>
        <row r="7357">
          <cell r="A7357" t="str">
            <v>TON-DCS-SSP-HOT-R-XXXXX-EM-OPG-ENHNCMNT</v>
          </cell>
          <cell r="B7357" t="str">
            <v>NHSS01001-30011863-300</v>
          </cell>
          <cell r="C7357" t="str">
            <v>NHSS01001</v>
          </cell>
        </row>
        <row r="7358">
          <cell r="A7358" t="str">
            <v>TON-DCS-SSP-HOT-R-XXXXX-EM-OPG-OPS</v>
          </cell>
          <cell r="B7358" t="str">
            <v>NHSS01001-30011863-400</v>
          </cell>
          <cell r="C7358" t="str">
            <v>NHSS01001</v>
          </cell>
        </row>
        <row r="7359">
          <cell r="A7359" t="str">
            <v>TON-DCS-SSP-HOT-R-XXXXXXXX-OPG-ENHNCMNT</v>
          </cell>
          <cell r="B7359" t="str">
            <v>NHSS01001-30011864-300</v>
          </cell>
          <cell r="C7359" t="str">
            <v>NHSS01001</v>
          </cell>
        </row>
        <row r="7360">
          <cell r="A7360" t="str">
            <v>TON-DCS-SSP-MFM-R-ATREF-EM-OPG-USER SUPT</v>
          </cell>
          <cell r="B7360" t="str">
            <v>NHSS01001-30011865-200</v>
          </cell>
          <cell r="C7360" t="str">
            <v>NHSS01001</v>
          </cell>
        </row>
        <row r="7361">
          <cell r="A7361" t="str">
            <v>TON-DCS-SSP-MID-R-10879-EM-OPG-ENHNCMNT</v>
          </cell>
          <cell r="B7361" t="str">
            <v>NHSS01001-30011869-300</v>
          </cell>
          <cell r="C7361" t="str">
            <v>NHSS01001</v>
          </cell>
        </row>
        <row r="7362">
          <cell r="A7362" t="str">
            <v>TON-DCS-SSP-MID-R-ATREF-EM-OPG-OPS</v>
          </cell>
          <cell r="B7362" t="str">
            <v>NHSS01001-30011870-400</v>
          </cell>
          <cell r="C7362" t="str">
            <v>NHSS01001</v>
          </cell>
        </row>
        <row r="7363">
          <cell r="A7363" t="str">
            <v>TON-DCS-SSP-MID-R-ATREF-PL-OPG-OPS</v>
          </cell>
          <cell r="B7363" t="str">
            <v>NHSS01001-30011871-400</v>
          </cell>
          <cell r="C7363" t="str">
            <v>NHSS01001</v>
          </cell>
        </row>
        <row r="7364">
          <cell r="A7364" t="str">
            <v>TON-DCS-SSP-MID-R-DISATREC-OPG-OPS</v>
          </cell>
          <cell r="B7364" t="str">
            <v>NHSS01001-30011872-400</v>
          </cell>
          <cell r="C7364" t="str">
            <v>NHSS01001</v>
          </cell>
        </row>
        <row r="7365">
          <cell r="A7365" t="str">
            <v>TON-DCS-SSP-MID-R-TECHCOMP-OPG-OPS</v>
          </cell>
          <cell r="B7365" t="str">
            <v>NHSS01001-30011874-400</v>
          </cell>
          <cell r="C7365" t="str">
            <v>NHSS01001</v>
          </cell>
        </row>
        <row r="7366">
          <cell r="A7366" t="str">
            <v>TON-DCS-SSP-MID-R-XRESTORE-OPG-OPS</v>
          </cell>
          <cell r="B7366" t="str">
            <v>NHSS01001-30011875-400</v>
          </cell>
          <cell r="C7366" t="str">
            <v>NHSS01001</v>
          </cell>
        </row>
        <row r="7367">
          <cell r="A7367" t="str">
            <v>TON-DCS-SSP-MID-R-XUNIX-EM-OPG-ENHNCMNT</v>
          </cell>
          <cell r="B7367" t="str">
            <v>NHSS01001-30011876-300</v>
          </cell>
          <cell r="C7367" t="str">
            <v>NHSS01001</v>
          </cell>
        </row>
        <row r="7368">
          <cell r="A7368" t="str">
            <v>TON-DCS-SSP-MID-R-XXDBA-EM-OPG-ENHNCMNT</v>
          </cell>
          <cell r="B7368" t="str">
            <v>NHSS01001-30011877-300</v>
          </cell>
          <cell r="C7368" t="str">
            <v>NHSS01001</v>
          </cell>
        </row>
        <row r="7369">
          <cell r="A7369" t="str">
            <v>TON-DCS-SSP-MID-R-XXDBA-EM-OPG-OPS</v>
          </cell>
          <cell r="B7369" t="str">
            <v>NHSS01001-30011877-400</v>
          </cell>
          <cell r="C7369" t="str">
            <v>NHSS01001</v>
          </cell>
        </row>
        <row r="7370">
          <cell r="A7370" t="str">
            <v>TON-DCS-SSP-MID-R-XXP11011-OPG-ENHNCMNT</v>
          </cell>
          <cell r="B7370" t="str">
            <v>NHSS01001-30011879-300</v>
          </cell>
          <cell r="C7370" t="str">
            <v>NHSS01001</v>
          </cell>
        </row>
        <row r="7371">
          <cell r="A7371" t="str">
            <v>TON-DCS-SSP-MID-R-XXXXSWMS-OPG-USER SUPT</v>
          </cell>
          <cell r="B7371" t="str">
            <v>NHSS01001-30011883-200</v>
          </cell>
          <cell r="C7371" t="str">
            <v>NHSS01001</v>
          </cell>
        </row>
        <row r="7372">
          <cell r="A7372" t="str">
            <v>TON-DCS-SSP-MID-R-XXXXSWMS-OPG-OPS</v>
          </cell>
          <cell r="B7372" t="str">
            <v>NHSS01001-30011883-400</v>
          </cell>
          <cell r="C7372" t="str">
            <v>NHSS01001</v>
          </cell>
        </row>
        <row r="7373">
          <cell r="A7373" t="str">
            <v>TON-DCS-SSP-MID-R-XXXXX-EM-OPG-ENHNCMNT</v>
          </cell>
          <cell r="B7373" t="str">
            <v>NHSS01001-30011885-300</v>
          </cell>
          <cell r="C7373" t="str">
            <v>NHSS01001</v>
          </cell>
        </row>
        <row r="7374">
          <cell r="A7374" t="str">
            <v>TON-DCS-SSP-MID-R-XXXXX-EM-OPG-OPS</v>
          </cell>
          <cell r="B7374" t="str">
            <v>NHSS01001-30011885-400</v>
          </cell>
          <cell r="C7374" t="str">
            <v>NHSS01001</v>
          </cell>
        </row>
        <row r="7375">
          <cell r="A7375" t="str">
            <v>TON-DCS-SSP-DTP-R-ATREF-EX-OPG-OPS</v>
          </cell>
          <cell r="B7375" t="str">
            <v>NHSS01001-30011886-400</v>
          </cell>
          <cell r="C7375" t="str">
            <v>NHSS01001</v>
          </cell>
        </row>
        <row r="7376">
          <cell r="A7376" t="str">
            <v>TON-DCS-SSP-DTP-R-ATREF-PL-OPG-OPS</v>
          </cell>
          <cell r="B7376" t="str">
            <v>NHSS01001-30011887-400</v>
          </cell>
          <cell r="C7376" t="str">
            <v>NHSS01001</v>
          </cell>
        </row>
        <row r="7377">
          <cell r="A7377" t="str">
            <v>TON-DCS-SSP-EML-R-ATREF-EM-OPG-OPS</v>
          </cell>
          <cell r="B7377" t="str">
            <v>NHSS01001-30011888-400</v>
          </cell>
          <cell r="C7377" t="str">
            <v>NHSS01001</v>
          </cell>
        </row>
        <row r="7378">
          <cell r="A7378" t="str">
            <v>TON-DCS-SSP-EML-R-ATREF-PL-OPG-OPS</v>
          </cell>
          <cell r="B7378" t="str">
            <v>NHSS01001-30011889-400</v>
          </cell>
          <cell r="C7378" t="str">
            <v>NHSS01001</v>
          </cell>
        </row>
        <row r="7379">
          <cell r="A7379" t="str">
            <v>TON-DCS-SSP-FAC-R-ATREF-EM-OPG-OPS</v>
          </cell>
          <cell r="B7379" t="str">
            <v>NHSS01001-30011893-400</v>
          </cell>
          <cell r="C7379" t="str">
            <v>NHSS01001</v>
          </cell>
        </row>
        <row r="7380">
          <cell r="A7380" t="str">
            <v>TON-DCS-SSP-HOT-R-ATREF-EX-OPG-OPS</v>
          </cell>
          <cell r="B7380" t="str">
            <v>NHSS01001-30011894-400</v>
          </cell>
          <cell r="C7380" t="str">
            <v>NHSS01001</v>
          </cell>
        </row>
        <row r="7381">
          <cell r="A7381" t="str">
            <v>TON-DCS-SSP-HOT-R-DISATREC-OPG-OPS</v>
          </cell>
          <cell r="B7381" t="str">
            <v>NHSS01001-30011895-400</v>
          </cell>
          <cell r="C7381" t="str">
            <v>NHSS01001</v>
          </cell>
        </row>
        <row r="7382">
          <cell r="A7382" t="str">
            <v>TON-DCS-SSP-HOT-R-FACIDNGS-OPG-OPS</v>
          </cell>
          <cell r="B7382" t="str">
            <v>NHSS01001-30011896-400</v>
          </cell>
          <cell r="C7382" t="str">
            <v>NHSS01001</v>
          </cell>
        </row>
        <row r="7383">
          <cell r="A7383" t="str">
            <v>TON-DCS-SSP-HOT-R-FACIPNGS-OPG-OPS</v>
          </cell>
          <cell r="B7383" t="str">
            <v>NHSS01001-30011897-400</v>
          </cell>
          <cell r="C7383" t="str">
            <v>NHSS01001</v>
          </cell>
        </row>
        <row r="7384">
          <cell r="A7384" t="str">
            <v>TON-ADI-PRJ-C-29007-OPG-GATE 1</v>
          </cell>
          <cell r="B7384" t="str">
            <v>NHSS01001-30012190-100</v>
          </cell>
          <cell r="C7384" t="str">
            <v>NHSS01001</v>
          </cell>
        </row>
        <row r="7385">
          <cell r="A7385" t="str">
            <v>TON-ADI-PRJ-C-29007-OPG-G1 INITI</v>
          </cell>
          <cell r="B7385" t="str">
            <v>NHSS01001-30012190-110</v>
          </cell>
          <cell r="C7385" t="str">
            <v>NHSS01001</v>
          </cell>
        </row>
        <row r="7386">
          <cell r="A7386" t="str">
            <v>TON-ADI-PRJ-C-29007-OPG-G1 REQMT</v>
          </cell>
          <cell r="B7386" t="str">
            <v>NHSS01001-30012190-120</v>
          </cell>
          <cell r="C7386" t="str">
            <v>NHSS01001</v>
          </cell>
        </row>
        <row r="7387">
          <cell r="A7387" t="str">
            <v>TON-ADI-PRJ-C-29007-OPG-G1 ES&amp;PL</v>
          </cell>
          <cell r="B7387" t="str">
            <v>NHSS01001-30012190-130</v>
          </cell>
          <cell r="C7387" t="str">
            <v>NHSS01001</v>
          </cell>
        </row>
        <row r="7388">
          <cell r="A7388" t="str">
            <v>TON-ADI-PRJ-C-29007-OPG-G1 SODEV</v>
          </cell>
          <cell r="B7388" t="str">
            <v>NHSS01001-30012190-140</v>
          </cell>
          <cell r="C7388" t="str">
            <v>NHSS01001</v>
          </cell>
        </row>
        <row r="7389">
          <cell r="A7389" t="str">
            <v>TON-ADI-PRJ-C-29007-OPG-G1 DEPLY</v>
          </cell>
          <cell r="B7389" t="str">
            <v>NHSS01001-30012190-150</v>
          </cell>
          <cell r="C7389" t="str">
            <v>NHSS01001</v>
          </cell>
        </row>
        <row r="7390">
          <cell r="A7390" t="str">
            <v>TON-ADI-PRJ-C-29007-OPG-G1 CLOSE</v>
          </cell>
          <cell r="B7390" t="str">
            <v>NHSS01001-30012190-160</v>
          </cell>
          <cell r="C7390" t="str">
            <v>NHSS01001</v>
          </cell>
        </row>
        <row r="7391">
          <cell r="A7391" t="str">
            <v>TON-ADI-PRJ-C-29007-OPG-G1 DILIG</v>
          </cell>
          <cell r="B7391" t="str">
            <v>NHSS01001-30012190-170</v>
          </cell>
          <cell r="C7391" t="str">
            <v>NHSS01001</v>
          </cell>
        </row>
        <row r="7392">
          <cell r="A7392" t="str">
            <v>TON-ADI-PRJ-C-29007-OPG-GATE 2</v>
          </cell>
          <cell r="B7392" t="str">
            <v>NHSS01001-30012190-200</v>
          </cell>
          <cell r="C7392" t="str">
            <v>NHSS01001</v>
          </cell>
        </row>
        <row r="7393">
          <cell r="A7393" t="str">
            <v>TON-ADI-PRJ-C-29007-OPG-G2 INITI</v>
          </cell>
          <cell r="B7393" t="str">
            <v>NHSS01001-30012190-210</v>
          </cell>
          <cell r="C7393" t="str">
            <v>NHSS01001</v>
          </cell>
        </row>
        <row r="7394">
          <cell r="A7394" t="str">
            <v>TON-ADI-PRJ-C-29007-OPG-G2 REQMT</v>
          </cell>
          <cell r="B7394" t="str">
            <v>NHSS01001-30012190-220</v>
          </cell>
          <cell r="C7394" t="str">
            <v>NHSS01001</v>
          </cell>
        </row>
        <row r="7395">
          <cell r="A7395" t="str">
            <v>TON-ADI-PRJ-C-29007-OPG-G2 ES&amp;PL</v>
          </cell>
          <cell r="B7395" t="str">
            <v>NHSS01001-30012190-230</v>
          </cell>
          <cell r="C7395" t="str">
            <v>NHSS01001</v>
          </cell>
        </row>
        <row r="7396">
          <cell r="A7396" t="str">
            <v>TON-ADI-PRJ-C-29007-OPG-G2 SODEV</v>
          </cell>
          <cell r="B7396" t="str">
            <v>NHSS01001-30012190-240</v>
          </cell>
          <cell r="C7396" t="str">
            <v>NHSS01001</v>
          </cell>
        </row>
        <row r="7397">
          <cell r="A7397" t="str">
            <v>TON-ADI-PRJ-C-29007-OPG-G2 DEPLY</v>
          </cell>
          <cell r="B7397" t="str">
            <v>NHSS01001-30012190-250</v>
          </cell>
          <cell r="C7397" t="str">
            <v>NHSS01001</v>
          </cell>
        </row>
        <row r="7398">
          <cell r="A7398" t="str">
            <v>TON-ADI-PRJ-C-29007-OPG-G2 CLOSE</v>
          </cell>
          <cell r="B7398" t="str">
            <v>NHSS01001-30012190-270</v>
          </cell>
          <cell r="C7398" t="str">
            <v>NHSS01001</v>
          </cell>
        </row>
        <row r="7399">
          <cell r="A7399" t="str">
            <v>TON-ADI-PRJ-C-29007-OPG-G2 DILIG</v>
          </cell>
          <cell r="B7399" t="str">
            <v>NHSS01001-30012190-280</v>
          </cell>
          <cell r="C7399" t="str">
            <v>NHSS01001</v>
          </cell>
        </row>
        <row r="7400">
          <cell r="A7400" t="str">
            <v>TON-ADI-PRJ-C-29007-OPG-GATE 4</v>
          </cell>
          <cell r="B7400" t="str">
            <v>NHSS01001-30012190-400</v>
          </cell>
          <cell r="C7400" t="str">
            <v>NHSS01001</v>
          </cell>
        </row>
        <row r="7401">
          <cell r="A7401" t="str">
            <v>TON-ADI-PRJ-C-29007-OPG-G4 INITI</v>
          </cell>
          <cell r="B7401" t="str">
            <v>NHSS01001-30012190-410</v>
          </cell>
          <cell r="C7401" t="str">
            <v>NHSS01001</v>
          </cell>
        </row>
        <row r="7402">
          <cell r="A7402" t="str">
            <v>TON-ADI-PRJ-C-29007-OPG-G4 REQMT</v>
          </cell>
          <cell r="B7402" t="str">
            <v>NHSS01001-30012190-420</v>
          </cell>
          <cell r="C7402" t="str">
            <v>NHSS01001</v>
          </cell>
        </row>
        <row r="7403">
          <cell r="A7403" t="str">
            <v>TON-ADI-PRJ-C-29007-OPG-G4 ES&amp;PL</v>
          </cell>
          <cell r="B7403" t="str">
            <v>NHSS01001-30012190-430</v>
          </cell>
          <cell r="C7403" t="str">
            <v>NHSS01001</v>
          </cell>
        </row>
        <row r="7404">
          <cell r="A7404" t="str">
            <v>TON-ADI-PRJ-C-29007-OPG-G4 SODEV</v>
          </cell>
          <cell r="B7404" t="str">
            <v>NHSS01001-30012190-440</v>
          </cell>
          <cell r="C7404" t="str">
            <v>NHSS01001</v>
          </cell>
        </row>
        <row r="7405">
          <cell r="A7405" t="str">
            <v>TON-ADI-PRJ-C-29007-OPG-G4 SD DES</v>
          </cell>
          <cell r="B7405" t="str">
            <v>NHSS01001-30012190-441</v>
          </cell>
          <cell r="C7405" t="str">
            <v>NHSS01001</v>
          </cell>
        </row>
        <row r="7406">
          <cell r="A7406" t="str">
            <v>TON-ADI-PRJ-C-29007-OPG-G4 SD BLD</v>
          </cell>
          <cell r="B7406" t="str">
            <v>NHSS01001-30012190-442</v>
          </cell>
          <cell r="C7406" t="str">
            <v>NHSS01001</v>
          </cell>
        </row>
        <row r="7407">
          <cell r="A7407" t="str">
            <v>TON-ADI-PRJ-C-29007-OPG-G4 SD SET</v>
          </cell>
          <cell r="B7407" t="str">
            <v>NHSS01001-30012190-443</v>
          </cell>
          <cell r="C7407" t="str">
            <v>NHSS01001</v>
          </cell>
        </row>
        <row r="7408">
          <cell r="A7408" t="str">
            <v>TON-ADI-PRJ-C-29007-OPG-G4 SD PBD</v>
          </cell>
          <cell r="B7408" t="str">
            <v>NHSS01001-30012190-444</v>
          </cell>
          <cell r="C7408" t="str">
            <v>NHSS01001</v>
          </cell>
        </row>
        <row r="7409">
          <cell r="A7409" t="str">
            <v>TON-ADI-PRJ-C-29007-OPG-G4 SD TST</v>
          </cell>
          <cell r="B7409" t="str">
            <v>NHSS01001-30012190-445</v>
          </cell>
          <cell r="C7409" t="str">
            <v>NHSS01001</v>
          </cell>
        </row>
        <row r="7410">
          <cell r="A7410" t="str">
            <v>TON-ADI-PRJ-C-29007-OPG-G4 DEPLOY</v>
          </cell>
          <cell r="B7410" t="str">
            <v>NHSS01001-30012190-460</v>
          </cell>
          <cell r="C7410" t="str">
            <v>NHSS01001</v>
          </cell>
        </row>
        <row r="7411">
          <cell r="A7411" t="str">
            <v>TON-ADI-PRJ-C-29007-OPG-G4 DP TT</v>
          </cell>
          <cell r="B7411" t="str">
            <v>NHSS01001-30012190-461</v>
          </cell>
          <cell r="C7411" t="str">
            <v>NHSS01001</v>
          </cell>
        </row>
        <row r="7412">
          <cell r="A7412" t="str">
            <v>TON-ADI-PRJ-C-29007-OPG-G4 DP INS</v>
          </cell>
          <cell r="B7412" t="str">
            <v>NHSS01001-30012190-462</v>
          </cell>
          <cell r="C7412" t="str">
            <v>NHSS01001</v>
          </cell>
        </row>
        <row r="7413">
          <cell r="A7413" t="str">
            <v>TON-ADI-PRJ-C-29007-OPG-G4 CLOSE</v>
          </cell>
          <cell r="B7413" t="str">
            <v>NHSS01001-30012190-470</v>
          </cell>
          <cell r="C7413" t="str">
            <v>NHSS01001</v>
          </cell>
        </row>
        <row r="7414">
          <cell r="A7414" t="str">
            <v>TON-ADI-PRJ-C-29007-OPG-G4 DILIG</v>
          </cell>
          <cell r="B7414" t="str">
            <v>NHSS01001-30012190-480</v>
          </cell>
          <cell r="C7414" t="str">
            <v>NHSS01001</v>
          </cell>
        </row>
        <row r="7415">
          <cell r="A7415" t="str">
            <v>TON-ADI-PRJ-C-29007-OPG-G4 CONSV</v>
          </cell>
          <cell r="B7415" t="str">
            <v>NHSS01001-30012190-490</v>
          </cell>
          <cell r="C7415" t="str">
            <v>NHSS01001</v>
          </cell>
        </row>
        <row r="7416">
          <cell r="A7416" t="str">
            <v>TON-ADI-PRJ-C-29007-OPG-G4 PIMPL</v>
          </cell>
          <cell r="B7416" t="str">
            <v>NHSS01001-30012190-495</v>
          </cell>
          <cell r="C7416" t="str">
            <v>NHSS01001</v>
          </cell>
        </row>
        <row r="7417">
          <cell r="A7417" t="str">
            <v>TON-ADI-PRJ-C-29009-OPG-GATE 1</v>
          </cell>
          <cell r="B7417" t="str">
            <v>NHSS01001-30012191-100</v>
          </cell>
          <cell r="C7417" t="str">
            <v>NHSS01001</v>
          </cell>
        </row>
        <row r="7418">
          <cell r="A7418" t="str">
            <v>TON-ADI-PRJ-C-29009-OPG-G1 INITI</v>
          </cell>
          <cell r="B7418" t="str">
            <v>NHSS01001-30012191-110</v>
          </cell>
          <cell r="C7418" t="str">
            <v>NHSS01001</v>
          </cell>
        </row>
        <row r="7419">
          <cell r="A7419" t="str">
            <v>TON-ADI-PRJ-C-29009-OPG-G1 REQMT</v>
          </cell>
          <cell r="B7419" t="str">
            <v>NHSS01001-30012191-120</v>
          </cell>
          <cell r="C7419" t="str">
            <v>NHSS01001</v>
          </cell>
        </row>
        <row r="7420">
          <cell r="A7420" t="str">
            <v>TON-ADI-PRJ-C-29009-OPG-G1 ES&amp;PL</v>
          </cell>
          <cell r="B7420" t="str">
            <v>NHSS01001-30012191-130</v>
          </cell>
          <cell r="C7420" t="str">
            <v>NHSS01001</v>
          </cell>
        </row>
        <row r="7421">
          <cell r="A7421" t="str">
            <v>TON-ADI-PRJ-C-29009-OPG-G1 SODEV</v>
          </cell>
          <cell r="B7421" t="str">
            <v>NHSS01001-30012191-140</v>
          </cell>
          <cell r="C7421" t="str">
            <v>NHSS01001</v>
          </cell>
        </row>
        <row r="7422">
          <cell r="A7422" t="str">
            <v>TON-ADI-PRJ-C-29009-OPG-G1 DEPLY</v>
          </cell>
          <cell r="B7422" t="str">
            <v>NHSS01001-30012191-150</v>
          </cell>
          <cell r="C7422" t="str">
            <v>NHSS01001</v>
          </cell>
        </row>
        <row r="7423">
          <cell r="A7423" t="str">
            <v>TON-ADI-PRJ-C-29009-OPG-G1 CLOSE</v>
          </cell>
          <cell r="B7423" t="str">
            <v>NHSS01001-30012191-160</v>
          </cell>
          <cell r="C7423" t="str">
            <v>NHSS01001</v>
          </cell>
        </row>
        <row r="7424">
          <cell r="A7424" t="str">
            <v>TON-ADI-PRJ-C-29009-OPG-G1 DILIG</v>
          </cell>
          <cell r="B7424" t="str">
            <v>NHSS01001-30012191-170</v>
          </cell>
          <cell r="C7424" t="str">
            <v>NHSS01001</v>
          </cell>
        </row>
        <row r="7425">
          <cell r="A7425" t="str">
            <v>TON-ADI-PRJ-C-29009-OPG-GATE 2</v>
          </cell>
          <cell r="B7425" t="str">
            <v>NHSS01001-30012191-200</v>
          </cell>
          <cell r="C7425" t="str">
            <v>NHSS01001</v>
          </cell>
        </row>
        <row r="7426">
          <cell r="A7426" t="str">
            <v>TON-ADI-PRJ-C-29009-OPG-G2 INITI</v>
          </cell>
          <cell r="B7426" t="str">
            <v>NHSS01001-30012191-210</v>
          </cell>
          <cell r="C7426" t="str">
            <v>NHSS01001</v>
          </cell>
        </row>
        <row r="7427">
          <cell r="A7427" t="str">
            <v>TON-ADI-PRJ-C-29009-OPG-G2 REQMT</v>
          </cell>
          <cell r="B7427" t="str">
            <v>NHSS01001-30012191-220</v>
          </cell>
          <cell r="C7427" t="str">
            <v>NHSS01001</v>
          </cell>
        </row>
        <row r="7428">
          <cell r="A7428" t="str">
            <v>TON-ADI-PRJ-C-29009-OPG-G2 ES&amp;PL</v>
          </cell>
          <cell r="B7428" t="str">
            <v>NHSS01001-30012191-230</v>
          </cell>
          <cell r="C7428" t="str">
            <v>NHSS01001</v>
          </cell>
        </row>
        <row r="7429">
          <cell r="A7429" t="str">
            <v>TON-ADI-PRJ-C-29009-OPG-G2 SODEV</v>
          </cell>
          <cell r="B7429" t="str">
            <v>NHSS01001-30012191-240</v>
          </cell>
          <cell r="C7429" t="str">
            <v>NHSS01001</v>
          </cell>
        </row>
        <row r="7430">
          <cell r="A7430" t="str">
            <v>TON-ADI-PRJ-C-29009-OPG-G2 DEPLY</v>
          </cell>
          <cell r="B7430" t="str">
            <v>NHSS01001-30012191-250</v>
          </cell>
          <cell r="C7430" t="str">
            <v>NHSS01001</v>
          </cell>
        </row>
        <row r="7431">
          <cell r="A7431" t="str">
            <v>TON-ADI-PRJ-C-29009-OPG-G2 CLOSE</v>
          </cell>
          <cell r="B7431" t="str">
            <v>NHSS01001-30012191-270</v>
          </cell>
          <cell r="C7431" t="str">
            <v>NHSS01001</v>
          </cell>
        </row>
        <row r="7432">
          <cell r="A7432" t="str">
            <v>TON-ADI-PRJ-C-29009-OPG-G2 DILIG</v>
          </cell>
          <cell r="B7432" t="str">
            <v>NHSS01001-30012191-280</v>
          </cell>
          <cell r="C7432" t="str">
            <v>NHSS01001</v>
          </cell>
        </row>
        <row r="7433">
          <cell r="A7433" t="str">
            <v>TON-ADI-PRJ-C-29009-OPG-GATE 4</v>
          </cell>
          <cell r="B7433" t="str">
            <v>NHSS01001-30012191-400</v>
          </cell>
          <cell r="C7433" t="str">
            <v>NHSS01001</v>
          </cell>
        </row>
        <row r="7434">
          <cell r="A7434" t="str">
            <v>TON-ADI-PRJ-C-29009-OPG-G4 INITI</v>
          </cell>
          <cell r="B7434" t="str">
            <v>NHSS01001-30012191-410</v>
          </cell>
          <cell r="C7434" t="str">
            <v>NHSS01001</v>
          </cell>
        </row>
        <row r="7435">
          <cell r="A7435" t="str">
            <v>TON-ADI-PRJ-C-29009-OPG-G4 REQMT</v>
          </cell>
          <cell r="B7435" t="str">
            <v>NHSS01001-30012191-420</v>
          </cell>
          <cell r="C7435" t="str">
            <v>NHSS01001</v>
          </cell>
        </row>
        <row r="7436">
          <cell r="A7436" t="str">
            <v>TON-ADI-PRJ-C-29009-OPG-G4 ES&amp;PL</v>
          </cell>
          <cell r="B7436" t="str">
            <v>NHSS01001-30012191-430</v>
          </cell>
          <cell r="C7436" t="str">
            <v>NHSS01001</v>
          </cell>
        </row>
        <row r="7437">
          <cell r="A7437" t="str">
            <v>TON-ADI-PRJ-C-29009-OPG-G4 SODEV</v>
          </cell>
          <cell r="B7437" t="str">
            <v>NHSS01001-30012191-440</v>
          </cell>
          <cell r="C7437" t="str">
            <v>NHSS01001</v>
          </cell>
        </row>
        <row r="7438">
          <cell r="A7438" t="str">
            <v>TON-ADI-PRJ-C-29009-OPG-G4 SD DES</v>
          </cell>
          <cell r="B7438" t="str">
            <v>NHSS01001-30012191-441</v>
          </cell>
          <cell r="C7438" t="str">
            <v>NHSS01001</v>
          </cell>
        </row>
        <row r="7439">
          <cell r="A7439" t="str">
            <v>TON-ADI-PRJ-C-29009-OPG-G4 SD BLD</v>
          </cell>
          <cell r="B7439" t="str">
            <v>NHSS01001-30012191-442</v>
          </cell>
          <cell r="C7439" t="str">
            <v>NHSS01001</v>
          </cell>
        </row>
        <row r="7440">
          <cell r="A7440" t="str">
            <v>TON-ADI-PRJ-C-29009-OPG-G4 SD SET</v>
          </cell>
          <cell r="B7440" t="str">
            <v>NHSS01001-30012191-443</v>
          </cell>
          <cell r="C7440" t="str">
            <v>NHSS01001</v>
          </cell>
        </row>
        <row r="7441">
          <cell r="A7441" t="str">
            <v>TON-ADI-PRJ-C-29009-OPG-G4 SD PBD</v>
          </cell>
          <cell r="B7441" t="str">
            <v>NHSS01001-30012191-444</v>
          </cell>
          <cell r="C7441" t="str">
            <v>NHSS01001</v>
          </cell>
        </row>
        <row r="7442">
          <cell r="A7442" t="str">
            <v>TON-ADI-PRJ-C-29009-OPG-G4 SD TST</v>
          </cell>
          <cell r="B7442" t="str">
            <v>NHSS01001-30012191-445</v>
          </cell>
          <cell r="C7442" t="str">
            <v>NHSS01001</v>
          </cell>
        </row>
        <row r="7443">
          <cell r="A7443" t="str">
            <v>TON-ADI-PRJ-C-29009-OPG-G4 DEPLOY</v>
          </cell>
          <cell r="B7443" t="str">
            <v>NHSS01001-30012191-460</v>
          </cell>
          <cell r="C7443" t="str">
            <v>NHSS01001</v>
          </cell>
        </row>
        <row r="7444">
          <cell r="A7444" t="str">
            <v>TON-ADI-PRJ-C-29009-OPG-G4 DP TT</v>
          </cell>
          <cell r="B7444" t="str">
            <v>NHSS01001-30012191-461</v>
          </cell>
          <cell r="C7444" t="str">
            <v>NHSS01001</v>
          </cell>
        </row>
        <row r="7445">
          <cell r="A7445" t="str">
            <v>TON-ADI-PRJ-C-29009-OPG-G4 DP INS</v>
          </cell>
          <cell r="B7445" t="str">
            <v>NHSS01001-30012191-462</v>
          </cell>
          <cell r="C7445" t="str">
            <v>NHSS01001</v>
          </cell>
        </row>
        <row r="7446">
          <cell r="A7446" t="str">
            <v>TON-ADI-PRJ-C-29009-OPG-G4 CLOSE</v>
          </cell>
          <cell r="B7446" t="str">
            <v>NHSS01001-30012191-470</v>
          </cell>
          <cell r="C7446" t="str">
            <v>NHSS01001</v>
          </cell>
        </row>
        <row r="7447">
          <cell r="A7447" t="str">
            <v>TON-ADI-PRJ-C-29009-OPG-G4 DILIG</v>
          </cell>
          <cell r="B7447" t="str">
            <v>NHSS01001-30012191-480</v>
          </cell>
          <cell r="C7447" t="str">
            <v>NHSS01001</v>
          </cell>
        </row>
        <row r="7448">
          <cell r="A7448" t="str">
            <v>TON-ADI-PRJ-C-29009-OPG-G4 CONSV</v>
          </cell>
          <cell r="B7448" t="str">
            <v>NHSS01001-30012191-490</v>
          </cell>
          <cell r="C7448" t="str">
            <v>NHSS01001</v>
          </cell>
        </row>
        <row r="7449">
          <cell r="A7449" t="str">
            <v>TON-ADI-PRJ-C-29009-OPG-G4 PIMPL</v>
          </cell>
          <cell r="B7449" t="str">
            <v>NHSS01001-30012191-495</v>
          </cell>
          <cell r="C7449" t="str">
            <v>NHSS01001</v>
          </cell>
        </row>
        <row r="7450">
          <cell r="A7450" t="str">
            <v>TON-ADI-PRJ-C-29010-OPG-GATE 1</v>
          </cell>
          <cell r="B7450" t="str">
            <v>NHSS01001-30012192-100</v>
          </cell>
          <cell r="C7450" t="str">
            <v>NHSS01001</v>
          </cell>
        </row>
        <row r="7451">
          <cell r="A7451" t="str">
            <v>TON-ADI-PRJ-C-29010-OPG-G1 INITI</v>
          </cell>
          <cell r="B7451" t="str">
            <v>NHSS01001-30012192-110</v>
          </cell>
          <cell r="C7451" t="str">
            <v>NHSS01001</v>
          </cell>
        </row>
        <row r="7452">
          <cell r="A7452" t="str">
            <v>TON-ADI-PRJ-C-29010-OPG-G1 REQMT</v>
          </cell>
          <cell r="B7452" t="str">
            <v>NHSS01001-30012192-120</v>
          </cell>
          <cell r="C7452" t="str">
            <v>NHSS01001</v>
          </cell>
        </row>
        <row r="7453">
          <cell r="A7453" t="str">
            <v>TON-ADI-PRJ-C-29010-OPG-G1 ES&amp;PL</v>
          </cell>
          <cell r="B7453" t="str">
            <v>NHSS01001-30012192-130</v>
          </cell>
          <cell r="C7453" t="str">
            <v>NHSS01001</v>
          </cell>
        </row>
        <row r="7454">
          <cell r="A7454" t="str">
            <v>TON-ADI-PRJ-C-29010-OPG-G1 SODEV</v>
          </cell>
          <cell r="B7454" t="str">
            <v>NHSS01001-30012192-140</v>
          </cell>
          <cell r="C7454" t="str">
            <v>NHSS01001</v>
          </cell>
        </row>
        <row r="7455">
          <cell r="A7455" t="str">
            <v>TON-ADI-PRJ-C-29010-OPG-G1 DEPLY</v>
          </cell>
          <cell r="B7455" t="str">
            <v>NHSS01001-30012192-150</v>
          </cell>
          <cell r="C7455" t="str">
            <v>NHSS01001</v>
          </cell>
        </row>
        <row r="7456">
          <cell r="A7456" t="str">
            <v>TON-ADI-PRJ-C-29010-OPG-G1 CLOSE</v>
          </cell>
          <cell r="B7456" t="str">
            <v>NHSS01001-30012192-160</v>
          </cell>
          <cell r="C7456" t="str">
            <v>NHSS01001</v>
          </cell>
        </row>
        <row r="7457">
          <cell r="A7457" t="str">
            <v>TON-ADI-PRJ-C-29010-OPG-G1 DILIG</v>
          </cell>
          <cell r="B7457" t="str">
            <v>NHSS01001-30012192-170</v>
          </cell>
          <cell r="C7457" t="str">
            <v>NHSS01001</v>
          </cell>
        </row>
        <row r="7458">
          <cell r="A7458" t="str">
            <v>TON-ADI-PRJ-C-29010-OPG-GATE 2</v>
          </cell>
          <cell r="B7458" t="str">
            <v>NHSS01001-30012192-200</v>
          </cell>
          <cell r="C7458" t="str">
            <v>NHSS01001</v>
          </cell>
        </row>
        <row r="7459">
          <cell r="A7459" t="str">
            <v>TON-ADI-PRJ-C-29010-OPG-G2 INITI</v>
          </cell>
          <cell r="B7459" t="str">
            <v>NHSS01001-30012192-210</v>
          </cell>
          <cell r="C7459" t="str">
            <v>NHSS01001</v>
          </cell>
        </row>
        <row r="7460">
          <cell r="A7460" t="str">
            <v>TON-ADI-PRJ-C-29010-OPG-G2 REQMT</v>
          </cell>
          <cell r="B7460" t="str">
            <v>NHSS01001-30012192-220</v>
          </cell>
          <cell r="C7460" t="str">
            <v>NHSS01001</v>
          </cell>
        </row>
        <row r="7461">
          <cell r="A7461" t="str">
            <v>TON-ADI-PRJ-C-29010-OPG-G2 ES&amp;PL</v>
          </cell>
          <cell r="B7461" t="str">
            <v>NHSS01001-30012192-230</v>
          </cell>
          <cell r="C7461" t="str">
            <v>NHSS01001</v>
          </cell>
        </row>
        <row r="7462">
          <cell r="A7462" t="str">
            <v>TON-ADI-PRJ-C-29010-OPG-G2 SODEV</v>
          </cell>
          <cell r="B7462" t="str">
            <v>NHSS01001-30012192-240</v>
          </cell>
          <cell r="C7462" t="str">
            <v>NHSS01001</v>
          </cell>
        </row>
        <row r="7463">
          <cell r="A7463" t="str">
            <v>TON-ADI-PRJ-C-29010-OPG-G2 DEPLY</v>
          </cell>
          <cell r="B7463" t="str">
            <v>NHSS01001-30012192-250</v>
          </cell>
          <cell r="C7463" t="str">
            <v>NHSS01001</v>
          </cell>
        </row>
        <row r="7464">
          <cell r="A7464" t="str">
            <v>TON-ADI-PRJ-C-29010-OPG-G2 CLOSE</v>
          </cell>
          <cell r="B7464" t="str">
            <v>NHSS01001-30012192-270</v>
          </cell>
          <cell r="C7464" t="str">
            <v>NHSS01001</v>
          </cell>
        </row>
        <row r="7465">
          <cell r="A7465" t="str">
            <v>TON-ADI-PRJ-C-29010-OPG-G2 DILIG</v>
          </cell>
          <cell r="B7465" t="str">
            <v>NHSS01001-30012192-280</v>
          </cell>
          <cell r="C7465" t="str">
            <v>NHSS01001</v>
          </cell>
        </row>
        <row r="7466">
          <cell r="A7466" t="str">
            <v>TON-ADI-PRJ-C-29010-OPG-GATE 4</v>
          </cell>
          <cell r="B7466" t="str">
            <v>NHSS01001-30012192-400</v>
          </cell>
          <cell r="C7466" t="str">
            <v>NHSS01001</v>
          </cell>
        </row>
        <row r="7467">
          <cell r="A7467" t="str">
            <v>TON-ADI-PRJ-C-29010-OPG-G4 INITI</v>
          </cell>
          <cell r="B7467" t="str">
            <v>NHSS01001-30012192-410</v>
          </cell>
          <cell r="C7467" t="str">
            <v>NHSS01001</v>
          </cell>
        </row>
        <row r="7468">
          <cell r="A7468" t="str">
            <v>TON-ADI-PRJ-C-29010-OPG-G4 REQMT</v>
          </cell>
          <cell r="B7468" t="str">
            <v>NHSS01001-30012192-420</v>
          </cell>
          <cell r="C7468" t="str">
            <v>NHSS01001</v>
          </cell>
        </row>
        <row r="7469">
          <cell r="A7469" t="str">
            <v>TON-ADI-PRJ-C-29010-OPG-G4 ES&amp;PL</v>
          </cell>
          <cell r="B7469" t="str">
            <v>NHSS01001-30012192-430</v>
          </cell>
          <cell r="C7469" t="str">
            <v>NHSS01001</v>
          </cell>
        </row>
        <row r="7470">
          <cell r="A7470" t="str">
            <v>TON-ADI-PRJ-C-29010-OPG-G4 SODEV</v>
          </cell>
          <cell r="B7470" t="str">
            <v>NHSS01001-30012192-440</v>
          </cell>
          <cell r="C7470" t="str">
            <v>NHSS01001</v>
          </cell>
        </row>
        <row r="7471">
          <cell r="A7471" t="str">
            <v>TON-ADI-PRJ-C-29010-OPG-G4 SD DES</v>
          </cell>
          <cell r="B7471" t="str">
            <v>NHSS01001-30012192-441</v>
          </cell>
          <cell r="C7471" t="str">
            <v>NHSS01001</v>
          </cell>
        </row>
        <row r="7472">
          <cell r="A7472" t="str">
            <v>TON-ADI-PRJ-C-29010-OPG-G4 SD BLD</v>
          </cell>
          <cell r="B7472" t="str">
            <v>NHSS01001-30012192-442</v>
          </cell>
          <cell r="C7472" t="str">
            <v>NHSS01001</v>
          </cell>
        </row>
        <row r="7473">
          <cell r="A7473" t="str">
            <v>TON-ADI-PRJ-C-29010-OPG-G4 SD SET</v>
          </cell>
          <cell r="B7473" t="str">
            <v>NHSS01001-30012192-443</v>
          </cell>
          <cell r="C7473" t="str">
            <v>NHSS01001</v>
          </cell>
        </row>
        <row r="7474">
          <cell r="A7474" t="str">
            <v>TON-ADI-PRJ-C-29010-OPG-G4 SD PBD</v>
          </cell>
          <cell r="B7474" t="str">
            <v>NHSS01001-30012192-444</v>
          </cell>
          <cell r="C7474" t="str">
            <v>NHSS01001</v>
          </cell>
        </row>
        <row r="7475">
          <cell r="A7475" t="str">
            <v>TON-ADI-PRJ-C-29010-OPG-G4 SD TST</v>
          </cell>
          <cell r="B7475" t="str">
            <v>NHSS01001-30012192-445</v>
          </cell>
          <cell r="C7475" t="str">
            <v>NHSS01001</v>
          </cell>
        </row>
        <row r="7476">
          <cell r="A7476" t="str">
            <v>TON-ADI-PRJ-C-29010-OPG-G4 DEPLOY</v>
          </cell>
          <cell r="B7476" t="str">
            <v>NHSS01001-30012192-460</v>
          </cell>
          <cell r="C7476" t="str">
            <v>NHSS01001</v>
          </cell>
        </row>
        <row r="7477">
          <cell r="A7477" t="str">
            <v>TON-ADI-PRJ-C-29010-OPG-G4 DP TT</v>
          </cell>
          <cell r="B7477" t="str">
            <v>NHSS01001-30012192-461</v>
          </cell>
          <cell r="C7477" t="str">
            <v>NHSS01001</v>
          </cell>
        </row>
        <row r="7478">
          <cell r="A7478" t="str">
            <v>TON-ADI-PRJ-C-29010-OPG-G4 DP INS</v>
          </cell>
          <cell r="B7478" t="str">
            <v>NHSS01001-30012192-462</v>
          </cell>
          <cell r="C7478" t="str">
            <v>NHSS01001</v>
          </cell>
        </row>
        <row r="7479">
          <cell r="A7479" t="str">
            <v>TON-ADI-PRJ-C-29010-OPG-G4 CLOSE</v>
          </cell>
          <cell r="B7479" t="str">
            <v>NHSS01001-30012192-470</v>
          </cell>
          <cell r="C7479" t="str">
            <v>NHSS01001</v>
          </cell>
        </row>
        <row r="7480">
          <cell r="A7480" t="str">
            <v>TON-ADI-PRJ-C-29010-OPG-G4 DILIG</v>
          </cell>
          <cell r="B7480" t="str">
            <v>NHSS01001-30012192-480</v>
          </cell>
          <cell r="C7480" t="str">
            <v>NHSS01001</v>
          </cell>
        </row>
        <row r="7481">
          <cell r="A7481" t="str">
            <v>TON-ADI-PRJ-C-29010-OPG-G4 CONSV</v>
          </cell>
          <cell r="B7481" t="str">
            <v>NHSS01001-30012192-490</v>
          </cell>
          <cell r="C7481" t="str">
            <v>NHSS01001</v>
          </cell>
        </row>
        <row r="7482">
          <cell r="A7482" t="str">
            <v>TON-ADI-PRJ-C-29010-OPG-G4 PIMPL</v>
          </cell>
          <cell r="B7482" t="str">
            <v>NHSS01001-30012192-495</v>
          </cell>
          <cell r="C7482" t="str">
            <v>NHSS01001</v>
          </cell>
        </row>
        <row r="7483">
          <cell r="A7483" t="str">
            <v>TON-ADI-PRJ-C-29011-OPG-GATE 1</v>
          </cell>
          <cell r="B7483" t="str">
            <v>NHSS01001-30012193-100</v>
          </cell>
          <cell r="C7483" t="str">
            <v>NHSS01001</v>
          </cell>
        </row>
        <row r="7484">
          <cell r="A7484" t="str">
            <v>TON-ADI-PRJ-C-29011-OPG-G1 INITI</v>
          </cell>
          <cell r="B7484" t="str">
            <v>NHSS01001-30012193-110</v>
          </cell>
          <cell r="C7484" t="str">
            <v>NHSS01001</v>
          </cell>
        </row>
        <row r="7485">
          <cell r="A7485" t="str">
            <v>TON-ADI-PRJ-C-29011-OPG-G1 REQMT</v>
          </cell>
          <cell r="B7485" t="str">
            <v>NHSS01001-30012193-120</v>
          </cell>
          <cell r="C7485" t="str">
            <v>NHSS01001</v>
          </cell>
        </row>
        <row r="7486">
          <cell r="A7486" t="str">
            <v>TON-ADI-PRJ-C-29011-OPG-G1 ES&amp;PL</v>
          </cell>
          <cell r="B7486" t="str">
            <v>NHSS01001-30012193-130</v>
          </cell>
          <cell r="C7486" t="str">
            <v>NHSS01001</v>
          </cell>
        </row>
        <row r="7487">
          <cell r="A7487" t="str">
            <v>TON-ADI-PRJ-C-29011-OPG-G1 SODEV</v>
          </cell>
          <cell r="B7487" t="str">
            <v>NHSS01001-30012193-140</v>
          </cell>
          <cell r="C7487" t="str">
            <v>NHSS01001</v>
          </cell>
        </row>
        <row r="7488">
          <cell r="A7488" t="str">
            <v>TON-ADI-PRJ-C-29011-OPG-G1 DEPLY</v>
          </cell>
          <cell r="B7488" t="str">
            <v>NHSS01001-30012193-150</v>
          </cell>
          <cell r="C7488" t="str">
            <v>NHSS01001</v>
          </cell>
        </row>
        <row r="7489">
          <cell r="A7489" t="str">
            <v>TON-ADI-PRJ-C-29011-OPG-G1 CLOSE</v>
          </cell>
          <cell r="B7489" t="str">
            <v>NHSS01001-30012193-160</v>
          </cell>
          <cell r="C7489" t="str">
            <v>NHSS01001</v>
          </cell>
        </row>
        <row r="7490">
          <cell r="A7490" t="str">
            <v>TON-ADI-PRJ-C-29011-OPG-G1 DILIG</v>
          </cell>
          <cell r="B7490" t="str">
            <v>NHSS01001-30012193-170</v>
          </cell>
          <cell r="C7490" t="str">
            <v>NHSS01001</v>
          </cell>
        </row>
        <row r="7491">
          <cell r="A7491" t="str">
            <v>TON-ADI-PRJ-C-29011-OPG-GATE 2</v>
          </cell>
          <cell r="B7491" t="str">
            <v>NHSS01001-30012193-200</v>
          </cell>
          <cell r="C7491" t="str">
            <v>NHSS01001</v>
          </cell>
        </row>
        <row r="7492">
          <cell r="A7492" t="str">
            <v>TON-ADI-PRJ-C-29011-OPG-G2 INITI</v>
          </cell>
          <cell r="B7492" t="str">
            <v>NHSS01001-30012193-210</v>
          </cell>
          <cell r="C7492" t="str">
            <v>NHSS01001</v>
          </cell>
        </row>
        <row r="7493">
          <cell r="A7493" t="str">
            <v>TON-ADI-PRJ-C-29011-OPG-G2 REQMT</v>
          </cell>
          <cell r="B7493" t="str">
            <v>NHSS01001-30012193-220</v>
          </cell>
          <cell r="C7493" t="str">
            <v>NHSS01001</v>
          </cell>
        </row>
        <row r="7494">
          <cell r="A7494" t="str">
            <v>TON-ADI-PRJ-C-29011-OPG-G2 ES&amp;PL</v>
          </cell>
          <cell r="B7494" t="str">
            <v>NHSS01001-30012193-230</v>
          </cell>
          <cell r="C7494" t="str">
            <v>NHSS01001</v>
          </cell>
        </row>
        <row r="7495">
          <cell r="A7495" t="str">
            <v>TON-ADI-PRJ-C-29011-OPG-G2 SODEV</v>
          </cell>
          <cell r="B7495" t="str">
            <v>NHSS01001-30012193-240</v>
          </cell>
          <cell r="C7495" t="str">
            <v>NHSS01001</v>
          </cell>
        </row>
        <row r="7496">
          <cell r="A7496" t="str">
            <v>TON-ADI-PRJ-C-29011-OPG-G2 DEPLY</v>
          </cell>
          <cell r="B7496" t="str">
            <v>NHSS01001-30012193-250</v>
          </cell>
          <cell r="C7496" t="str">
            <v>NHSS01001</v>
          </cell>
        </row>
        <row r="7497">
          <cell r="A7497" t="str">
            <v>TON-ADI-PRJ-C-29011-OPG-G2 CLOSE</v>
          </cell>
          <cell r="B7497" t="str">
            <v>NHSS01001-30012193-270</v>
          </cell>
          <cell r="C7497" t="str">
            <v>NHSS01001</v>
          </cell>
        </row>
        <row r="7498">
          <cell r="A7498" t="str">
            <v>TON-ADI-PRJ-C-29011-OPG-G2 DILIG</v>
          </cell>
          <cell r="B7498" t="str">
            <v>NHSS01001-30012193-280</v>
          </cell>
          <cell r="C7498" t="str">
            <v>NHSS01001</v>
          </cell>
        </row>
        <row r="7499">
          <cell r="A7499" t="str">
            <v>TON-ADI-PRJ-C-29011-OPG-GATE 4</v>
          </cell>
          <cell r="B7499" t="str">
            <v>NHSS01001-30012193-400</v>
          </cell>
          <cell r="C7499" t="str">
            <v>NHSS01001</v>
          </cell>
        </row>
        <row r="7500">
          <cell r="A7500" t="str">
            <v>TON-ADI-PRJ-C-29011-OPG-G4 INITI</v>
          </cell>
          <cell r="B7500" t="str">
            <v>NHSS01001-30012193-410</v>
          </cell>
          <cell r="C7500" t="str">
            <v>NHSS01001</v>
          </cell>
        </row>
        <row r="7501">
          <cell r="A7501" t="str">
            <v>TON-ADI-PRJ-C-29011-OPG-G4 REQMT</v>
          </cell>
          <cell r="B7501" t="str">
            <v>NHSS01001-30012193-420</v>
          </cell>
          <cell r="C7501" t="str">
            <v>NHSS01001</v>
          </cell>
        </row>
        <row r="7502">
          <cell r="A7502" t="str">
            <v>TON-ADI-PRJ-C-29011-OPG-G4 ES&amp;PL</v>
          </cell>
          <cell r="B7502" t="str">
            <v>NHSS01001-30012193-430</v>
          </cell>
          <cell r="C7502" t="str">
            <v>NHSS01001</v>
          </cell>
        </row>
        <row r="7503">
          <cell r="A7503" t="str">
            <v>TON-ADI-PRJ-C-29011-OPG-G4 SODEV</v>
          </cell>
          <cell r="B7503" t="str">
            <v>NHSS01001-30012193-440</v>
          </cell>
          <cell r="C7503" t="str">
            <v>NHSS01001</v>
          </cell>
        </row>
        <row r="7504">
          <cell r="A7504" t="str">
            <v>TON-ADI-PRJ-C-29011-OPG-G4 SD DES</v>
          </cell>
          <cell r="B7504" t="str">
            <v>NHSS01001-30012193-441</v>
          </cell>
          <cell r="C7504" t="str">
            <v>NHSS01001</v>
          </cell>
        </row>
        <row r="7505">
          <cell r="A7505" t="str">
            <v>TON-ADI-PRJ-C-29011-OPG-G4 SD BLD</v>
          </cell>
          <cell r="B7505" t="str">
            <v>NHSS01001-30012193-442</v>
          </cell>
          <cell r="C7505" t="str">
            <v>NHSS01001</v>
          </cell>
        </row>
        <row r="7506">
          <cell r="A7506" t="str">
            <v>TON-ADI-PRJ-C-29011-OPG-G4 SD SET</v>
          </cell>
          <cell r="B7506" t="str">
            <v>NHSS01001-30012193-443</v>
          </cell>
          <cell r="C7506" t="str">
            <v>NHSS01001</v>
          </cell>
        </row>
        <row r="7507">
          <cell r="A7507" t="str">
            <v>TON-ADI-PRJ-C-29011-OPG-G4 SD PBD</v>
          </cell>
          <cell r="B7507" t="str">
            <v>NHSS01001-30012193-444</v>
          </cell>
          <cell r="C7507" t="str">
            <v>NHSS01001</v>
          </cell>
        </row>
        <row r="7508">
          <cell r="A7508" t="str">
            <v>TON-ADI-PRJ-C-29011-OPG-G4 SD TST</v>
          </cell>
          <cell r="B7508" t="str">
            <v>NHSS01001-30012193-445</v>
          </cell>
          <cell r="C7508" t="str">
            <v>NHSS01001</v>
          </cell>
        </row>
        <row r="7509">
          <cell r="A7509" t="str">
            <v>TON-ADI-PRJ-C-29011-OPG-G4 DEPLOY</v>
          </cell>
          <cell r="B7509" t="str">
            <v>NHSS01001-30012193-460</v>
          </cell>
          <cell r="C7509" t="str">
            <v>NHSS01001</v>
          </cell>
        </row>
        <row r="7510">
          <cell r="A7510" t="str">
            <v>TON-ADI-PRJ-C-29011-OPG-G4 DP TT</v>
          </cell>
          <cell r="B7510" t="str">
            <v>NHSS01001-30012193-461</v>
          </cell>
          <cell r="C7510" t="str">
            <v>NHSS01001</v>
          </cell>
        </row>
        <row r="7511">
          <cell r="A7511" t="str">
            <v>TON-ADI-PRJ-C-29011-OPG-G4 DP INS</v>
          </cell>
          <cell r="B7511" t="str">
            <v>NHSS01001-30012193-462</v>
          </cell>
          <cell r="C7511" t="str">
            <v>NHSS01001</v>
          </cell>
        </row>
        <row r="7512">
          <cell r="A7512" t="str">
            <v>TON-ADI-PRJ-C-29011-OPG-G4 CLOSE</v>
          </cell>
          <cell r="B7512" t="str">
            <v>NHSS01001-30012193-470</v>
          </cell>
          <cell r="C7512" t="str">
            <v>NHSS01001</v>
          </cell>
        </row>
        <row r="7513">
          <cell r="A7513" t="str">
            <v>TON-ADI-PRJ-C-29011-OPG-G4 DILIG</v>
          </cell>
          <cell r="B7513" t="str">
            <v>NHSS01001-30012193-480</v>
          </cell>
          <cell r="C7513" t="str">
            <v>NHSS01001</v>
          </cell>
        </row>
        <row r="7514">
          <cell r="A7514" t="str">
            <v>TON-ADI-PRJ-C-29011-OPG-G4 CONSV</v>
          </cell>
          <cell r="B7514" t="str">
            <v>NHSS01001-30012193-490</v>
          </cell>
          <cell r="C7514" t="str">
            <v>NHSS01001</v>
          </cell>
        </row>
        <row r="7515">
          <cell r="A7515" t="str">
            <v>TON-ADI-PRJ-C-29011-OPG-G4 PIMPL</v>
          </cell>
          <cell r="B7515" t="str">
            <v>NHSS01001-30012193-495</v>
          </cell>
          <cell r="C7515" t="str">
            <v>NHSS01001</v>
          </cell>
        </row>
        <row r="7516">
          <cell r="A7516" t="str">
            <v>TON-ADE-PRJ-C-29013-OPG-GATE 1</v>
          </cell>
          <cell r="B7516" t="str">
            <v>NHSS01001-30012203-100</v>
          </cell>
          <cell r="C7516" t="str">
            <v>NHSS01001</v>
          </cell>
        </row>
        <row r="7517">
          <cell r="A7517" t="str">
            <v>TON-ADE-PRJ-C-29013-OPG-G1 INITI</v>
          </cell>
          <cell r="B7517" t="str">
            <v>NHSS01001-30012203-110</v>
          </cell>
          <cell r="C7517" t="str">
            <v>NHSS01001</v>
          </cell>
        </row>
        <row r="7518">
          <cell r="A7518" t="str">
            <v>TON-ADE-PRJ-C-29013-OPG-G1 REQMT</v>
          </cell>
          <cell r="B7518" t="str">
            <v>NHSS01001-30012203-120</v>
          </cell>
          <cell r="C7518" t="str">
            <v>NHSS01001</v>
          </cell>
        </row>
        <row r="7519">
          <cell r="A7519" t="str">
            <v>TON-ADE-PRJ-C-29013-OPG-G1 ES&amp;PL</v>
          </cell>
          <cell r="B7519" t="str">
            <v>NHSS01001-30012203-130</v>
          </cell>
          <cell r="C7519" t="str">
            <v>NHSS01001</v>
          </cell>
        </row>
        <row r="7520">
          <cell r="A7520" t="str">
            <v>TON-ADE-PRJ-C-29013-OPG-G1 SODEV</v>
          </cell>
          <cell r="B7520" t="str">
            <v>NHSS01001-30012203-140</v>
          </cell>
          <cell r="C7520" t="str">
            <v>NHSS01001</v>
          </cell>
        </row>
        <row r="7521">
          <cell r="A7521" t="str">
            <v>TON-ADE-PRJ-C-29013-OPG-G1 DEPLY</v>
          </cell>
          <cell r="B7521" t="str">
            <v>NHSS01001-30012203-150</v>
          </cell>
          <cell r="C7521" t="str">
            <v>NHSS01001</v>
          </cell>
        </row>
        <row r="7522">
          <cell r="A7522" t="str">
            <v>TON-ADE-PRJ-C-29013-OPG-G1 CLOSE</v>
          </cell>
          <cell r="B7522" t="str">
            <v>NHSS01001-30012203-160</v>
          </cell>
          <cell r="C7522" t="str">
            <v>NHSS01001</v>
          </cell>
        </row>
        <row r="7523">
          <cell r="A7523" t="str">
            <v>TON-ADE-PRJ-C-29013-OPG-G1 DILIG</v>
          </cell>
          <cell r="B7523" t="str">
            <v>NHSS01001-30012203-170</v>
          </cell>
          <cell r="C7523" t="str">
            <v>NHSS01001</v>
          </cell>
        </row>
        <row r="7524">
          <cell r="A7524" t="str">
            <v>TON-ADE-PRJ-C-29013-OPG-GATE 2</v>
          </cell>
          <cell r="B7524" t="str">
            <v>NHSS01001-30012203-200</v>
          </cell>
          <cell r="C7524" t="str">
            <v>NHSS01001</v>
          </cell>
        </row>
        <row r="7525">
          <cell r="A7525" t="str">
            <v>TON-ADE-PRJ-C-29013-OPG-G2 INITI</v>
          </cell>
          <cell r="B7525" t="str">
            <v>NHSS01001-30012203-210</v>
          </cell>
          <cell r="C7525" t="str">
            <v>NHSS01001</v>
          </cell>
        </row>
        <row r="7526">
          <cell r="A7526" t="str">
            <v>TON-ADE-PRJ-C-29013-OPG-G2 REQMT</v>
          </cell>
          <cell r="B7526" t="str">
            <v>NHSS01001-30012203-220</v>
          </cell>
          <cell r="C7526" t="str">
            <v>NHSS01001</v>
          </cell>
        </row>
        <row r="7527">
          <cell r="A7527" t="str">
            <v>TON-ADE-PRJ-C-29013-OPG-G2 ES&amp;PL</v>
          </cell>
          <cell r="B7527" t="str">
            <v>NHSS01001-30012203-230</v>
          </cell>
          <cell r="C7527" t="str">
            <v>NHSS01001</v>
          </cell>
        </row>
        <row r="7528">
          <cell r="A7528" t="str">
            <v>TON-ADE-PRJ-C-29013-OPG-G2 SODEV</v>
          </cell>
          <cell r="B7528" t="str">
            <v>NHSS01001-30012203-240</v>
          </cell>
          <cell r="C7528" t="str">
            <v>NHSS01001</v>
          </cell>
        </row>
        <row r="7529">
          <cell r="A7529" t="str">
            <v>TON-ADE-PRJ-C-29013-OPG-G2 DEPLY</v>
          </cell>
          <cell r="B7529" t="str">
            <v>NHSS01001-30012203-250</v>
          </cell>
          <cell r="C7529" t="str">
            <v>NHSS01001</v>
          </cell>
        </row>
        <row r="7530">
          <cell r="A7530" t="str">
            <v>TON-ADE-PRJ-C-29013-OPG-G2 CLOSE</v>
          </cell>
          <cell r="B7530" t="str">
            <v>NHSS01001-30012203-270</v>
          </cell>
          <cell r="C7530" t="str">
            <v>NHSS01001</v>
          </cell>
        </row>
        <row r="7531">
          <cell r="A7531" t="str">
            <v>TON-ADE-PRJ-C-29013-OPG-G2 DILIG</v>
          </cell>
          <cell r="B7531" t="str">
            <v>NHSS01001-30012203-280</v>
          </cell>
          <cell r="C7531" t="str">
            <v>NHSS01001</v>
          </cell>
        </row>
        <row r="7532">
          <cell r="A7532" t="str">
            <v>TON-ADE-PRJ-C-29013-OPG-GATE 4</v>
          </cell>
          <cell r="B7532" t="str">
            <v>NHSS01001-30012203-400</v>
          </cell>
          <cell r="C7532" t="str">
            <v>NHSS01001</v>
          </cell>
        </row>
        <row r="7533">
          <cell r="A7533" t="str">
            <v>TON-ADE-PRJ-C-29013-OPG-G4 INITI</v>
          </cell>
          <cell r="B7533" t="str">
            <v>NHSS01001-30012203-410</v>
          </cell>
          <cell r="C7533" t="str">
            <v>NHSS01001</v>
          </cell>
        </row>
        <row r="7534">
          <cell r="A7534" t="str">
            <v>TON-ADE-PRJ-C-29013-OPG-G4 REQMT</v>
          </cell>
          <cell r="B7534" t="str">
            <v>NHSS01001-30012203-420</v>
          </cell>
          <cell r="C7534" t="str">
            <v>NHSS01001</v>
          </cell>
        </row>
        <row r="7535">
          <cell r="A7535" t="str">
            <v>TON-ADE-PRJ-C-29013-OPG-G4 ES&amp;PL</v>
          </cell>
          <cell r="B7535" t="str">
            <v>NHSS01001-30012203-430</v>
          </cell>
          <cell r="C7535" t="str">
            <v>NHSS01001</v>
          </cell>
        </row>
        <row r="7536">
          <cell r="A7536" t="str">
            <v>TON-ADE-PRJ-C-29013-OPG-G4 SODEV</v>
          </cell>
          <cell r="B7536" t="str">
            <v>NHSS01001-30012203-440</v>
          </cell>
          <cell r="C7536" t="str">
            <v>NHSS01001</v>
          </cell>
        </row>
        <row r="7537">
          <cell r="A7537" t="str">
            <v>TON-ADE-PRJ-C-29013-OPG-G4 SD DES</v>
          </cell>
          <cell r="B7537" t="str">
            <v>NHSS01001-30012203-441</v>
          </cell>
          <cell r="C7537" t="str">
            <v>NHSS01001</v>
          </cell>
        </row>
        <row r="7538">
          <cell r="A7538" t="str">
            <v>TON-ADE-PRJ-C-29013-OPG-G4 SD BLD</v>
          </cell>
          <cell r="B7538" t="str">
            <v>NHSS01001-30012203-442</v>
          </cell>
          <cell r="C7538" t="str">
            <v>NHSS01001</v>
          </cell>
        </row>
        <row r="7539">
          <cell r="A7539" t="str">
            <v>TON-ADE-PRJ-C-29013-OPG-G4 SD SET</v>
          </cell>
          <cell r="B7539" t="str">
            <v>NHSS01001-30012203-443</v>
          </cell>
          <cell r="C7539" t="str">
            <v>NHSS01001</v>
          </cell>
        </row>
        <row r="7540">
          <cell r="A7540" t="str">
            <v>TON-ADE-PRJ-C-29013-OPG-G4 SD PBD</v>
          </cell>
          <cell r="B7540" t="str">
            <v>NHSS01001-30012203-444</v>
          </cell>
          <cell r="C7540" t="str">
            <v>NHSS01001</v>
          </cell>
        </row>
        <row r="7541">
          <cell r="A7541" t="str">
            <v>TON-ADE-PRJ-C-29013-OPG-G4 SD TST</v>
          </cell>
          <cell r="B7541" t="str">
            <v>NHSS01001-30012203-445</v>
          </cell>
          <cell r="C7541" t="str">
            <v>NHSS01001</v>
          </cell>
        </row>
        <row r="7542">
          <cell r="A7542" t="str">
            <v>TON-ADE-PRJ-C-29013-OPG-G4 DEPLOY</v>
          </cell>
          <cell r="B7542" t="str">
            <v>NHSS01001-30012203-460</v>
          </cell>
          <cell r="C7542" t="str">
            <v>NHSS01001</v>
          </cell>
        </row>
        <row r="7543">
          <cell r="A7543" t="str">
            <v>TON-ADE-PRJ-C-29013-OPG-G4 DP TT</v>
          </cell>
          <cell r="B7543" t="str">
            <v>NHSS01001-30012203-461</v>
          </cell>
          <cell r="C7543" t="str">
            <v>NHSS01001</v>
          </cell>
        </row>
        <row r="7544">
          <cell r="A7544" t="str">
            <v>TON-ADE-PRJ-C-29013-OPG-G4 DP INS</v>
          </cell>
          <cell r="B7544" t="str">
            <v>NHSS01001-30012203-462</v>
          </cell>
          <cell r="C7544" t="str">
            <v>NHSS01001</v>
          </cell>
        </row>
        <row r="7545">
          <cell r="A7545" t="str">
            <v>TON-ADE-PRJ-C-29013-OPG-G4 CLOSE</v>
          </cell>
          <cell r="B7545" t="str">
            <v>NHSS01001-30012203-470</v>
          </cell>
          <cell r="C7545" t="str">
            <v>NHSS01001</v>
          </cell>
        </row>
        <row r="7546">
          <cell r="A7546" t="str">
            <v>TON-ADE-PRJ-C-29013-OPG-G4 DILIG</v>
          </cell>
          <cell r="B7546" t="str">
            <v>NHSS01001-30012203-480</v>
          </cell>
          <cell r="C7546" t="str">
            <v>NHSS01001</v>
          </cell>
        </row>
        <row r="7547">
          <cell r="A7547" t="str">
            <v>TON-ADE-PRJ-C-29013-OPG-G4 CONSV</v>
          </cell>
          <cell r="B7547" t="str">
            <v>NHSS01001-30012203-490</v>
          </cell>
          <cell r="C7547" t="str">
            <v>NHSS01001</v>
          </cell>
        </row>
        <row r="7548">
          <cell r="A7548" t="str">
            <v>TON-ADE-PRJ-C-29013-OPG-G4 PIMPL</v>
          </cell>
          <cell r="B7548" t="str">
            <v>NHSS01001-30012203-495</v>
          </cell>
          <cell r="C7548" t="str">
            <v>NHSS01001</v>
          </cell>
        </row>
        <row r="7549">
          <cell r="A7549" t="str">
            <v>TON-ADE-PRJ-C-29020-OPG-GATE 1</v>
          </cell>
          <cell r="B7549" t="str">
            <v>NHSS01001-30012204-100</v>
          </cell>
          <cell r="C7549" t="str">
            <v>NHSS01001</v>
          </cell>
        </row>
        <row r="7550">
          <cell r="A7550" t="str">
            <v>TON-ADE-PRJ-C-29020-OPG-G1 INITI</v>
          </cell>
          <cell r="B7550" t="str">
            <v>NHSS01001-30012204-110</v>
          </cell>
          <cell r="C7550" t="str">
            <v>NHSS01001</v>
          </cell>
        </row>
        <row r="7551">
          <cell r="A7551" t="str">
            <v>TON-ADE-PRJ-C-29020-OPG-G1 REQMT</v>
          </cell>
          <cell r="B7551" t="str">
            <v>NHSS01001-30012204-120</v>
          </cell>
          <cell r="C7551" t="str">
            <v>NHSS01001</v>
          </cell>
        </row>
        <row r="7552">
          <cell r="A7552" t="str">
            <v>TON-ADE-PRJ-C-29020-OPG-G1 ES&amp;PL</v>
          </cell>
          <cell r="B7552" t="str">
            <v>NHSS01001-30012204-130</v>
          </cell>
          <cell r="C7552" t="str">
            <v>NHSS01001</v>
          </cell>
        </row>
        <row r="7553">
          <cell r="A7553" t="str">
            <v>TON-ADE-PRJ-C-29020-OPG-G1 SODEV</v>
          </cell>
          <cell r="B7553" t="str">
            <v>NHSS01001-30012204-140</v>
          </cell>
          <cell r="C7553" t="str">
            <v>NHSS01001</v>
          </cell>
        </row>
        <row r="7554">
          <cell r="A7554" t="str">
            <v>TON-ADE-PRJ-C-29020-OPG-G1 DEPLY</v>
          </cell>
          <cell r="B7554" t="str">
            <v>NHSS01001-30012204-150</v>
          </cell>
          <cell r="C7554" t="str">
            <v>NHSS01001</v>
          </cell>
        </row>
        <row r="7555">
          <cell r="A7555" t="str">
            <v>TON-ADE-PRJ-C-29020-OPG-G1 CLOSE</v>
          </cell>
          <cell r="B7555" t="str">
            <v>NHSS01001-30012204-160</v>
          </cell>
          <cell r="C7555" t="str">
            <v>NHSS01001</v>
          </cell>
        </row>
        <row r="7556">
          <cell r="A7556" t="str">
            <v>TON-ADE-PRJ-C-29020-OPG-G1 DILIG</v>
          </cell>
          <cell r="B7556" t="str">
            <v>NHSS01001-30012204-170</v>
          </cell>
          <cell r="C7556" t="str">
            <v>NHSS01001</v>
          </cell>
        </row>
        <row r="7557">
          <cell r="A7557" t="str">
            <v>TON-ADE-PRJ-C-29020-OPG-GATE 2</v>
          </cell>
          <cell r="B7557" t="str">
            <v>NHSS01001-30012204-200</v>
          </cell>
          <cell r="C7557" t="str">
            <v>NHSS01001</v>
          </cell>
        </row>
        <row r="7558">
          <cell r="A7558" t="str">
            <v>TON-ADE-PRJ-C-29020-OPG-G2 INITI</v>
          </cell>
          <cell r="B7558" t="str">
            <v>NHSS01001-30012204-210</v>
          </cell>
          <cell r="C7558" t="str">
            <v>NHSS01001</v>
          </cell>
        </row>
        <row r="7559">
          <cell r="A7559" t="str">
            <v>TON-ADE-PRJ-C-29020-OPG-G2 REQMT</v>
          </cell>
          <cell r="B7559" t="str">
            <v>NHSS01001-30012204-220</v>
          </cell>
          <cell r="C7559" t="str">
            <v>NHSS01001</v>
          </cell>
        </row>
        <row r="7560">
          <cell r="A7560" t="str">
            <v>TON-ADE-PRJ-C-29020-OPG-G2 ES&amp;PL</v>
          </cell>
          <cell r="B7560" t="str">
            <v>NHSS01001-30012204-230</v>
          </cell>
          <cell r="C7560" t="str">
            <v>NHSS01001</v>
          </cell>
        </row>
        <row r="7561">
          <cell r="A7561" t="str">
            <v>TON-ADE-PRJ-C-29020-OPG-G2 SODEV</v>
          </cell>
          <cell r="B7561" t="str">
            <v>NHSS01001-30012204-240</v>
          </cell>
          <cell r="C7561" t="str">
            <v>NHSS01001</v>
          </cell>
        </row>
        <row r="7562">
          <cell r="A7562" t="str">
            <v>TON-ADE-PRJ-C-29020-OPG-G2 DEPLY</v>
          </cell>
          <cell r="B7562" t="str">
            <v>NHSS01001-30012204-250</v>
          </cell>
          <cell r="C7562" t="str">
            <v>NHSS01001</v>
          </cell>
        </row>
        <row r="7563">
          <cell r="A7563" t="str">
            <v>TON-ADE-PRJ-C-29020-OPG-G2 CLOSE</v>
          </cell>
          <cell r="B7563" t="str">
            <v>NHSS01001-30012204-270</v>
          </cell>
          <cell r="C7563" t="str">
            <v>NHSS01001</v>
          </cell>
        </row>
        <row r="7564">
          <cell r="A7564" t="str">
            <v>TON-ADE-PRJ-C-29020-OPG-G2 DILIG</v>
          </cell>
          <cell r="B7564" t="str">
            <v>NHSS01001-30012204-280</v>
          </cell>
          <cell r="C7564" t="str">
            <v>NHSS01001</v>
          </cell>
        </row>
        <row r="7565">
          <cell r="A7565" t="str">
            <v>TON-ADE-PRJ-C-29020-OPG-GATE 4</v>
          </cell>
          <cell r="B7565" t="str">
            <v>NHSS01001-30012204-400</v>
          </cell>
          <cell r="C7565" t="str">
            <v>NHSS01001</v>
          </cell>
        </row>
        <row r="7566">
          <cell r="A7566" t="str">
            <v>TON-ADE-PRJ-C-29020-OPG-G4 INITI</v>
          </cell>
          <cell r="B7566" t="str">
            <v>NHSS01001-30012204-410</v>
          </cell>
          <cell r="C7566" t="str">
            <v>NHSS01001</v>
          </cell>
        </row>
        <row r="7567">
          <cell r="A7567" t="str">
            <v>TON-ADE-PRJ-C-29020-OPG-G4 REQMT</v>
          </cell>
          <cell r="B7567" t="str">
            <v>NHSS01001-30012204-420</v>
          </cell>
          <cell r="C7567" t="str">
            <v>NHSS01001</v>
          </cell>
        </row>
        <row r="7568">
          <cell r="A7568" t="str">
            <v>TON-ADE-PRJ-C-29020-OPG-G4 ES&amp;PL</v>
          </cell>
          <cell r="B7568" t="str">
            <v>NHSS01001-30012204-430</v>
          </cell>
          <cell r="C7568" t="str">
            <v>NHSS01001</v>
          </cell>
        </row>
        <row r="7569">
          <cell r="A7569" t="str">
            <v>TON-ADE-PRJ-C-29020-OPG-G4 SODEV</v>
          </cell>
          <cell r="B7569" t="str">
            <v>NHSS01001-30012204-440</v>
          </cell>
          <cell r="C7569" t="str">
            <v>NHSS01001</v>
          </cell>
        </row>
        <row r="7570">
          <cell r="A7570" t="str">
            <v>TON-ADE-PRJ-C-29020-OPG-G4 SD DES</v>
          </cell>
          <cell r="B7570" t="str">
            <v>NHSS01001-30012204-441</v>
          </cell>
          <cell r="C7570" t="str">
            <v>NHSS01001</v>
          </cell>
        </row>
        <row r="7571">
          <cell r="A7571" t="str">
            <v>TON-ADE-PRJ-C-29020-OPG-G4 SD BLD</v>
          </cell>
          <cell r="B7571" t="str">
            <v>NHSS01001-30012204-442</v>
          </cell>
          <cell r="C7571" t="str">
            <v>NHSS01001</v>
          </cell>
        </row>
        <row r="7572">
          <cell r="A7572" t="str">
            <v>TON-ADE-PRJ-C-29020-OPG-G4 SD SET</v>
          </cell>
          <cell r="B7572" t="str">
            <v>NHSS01001-30012204-443</v>
          </cell>
          <cell r="C7572" t="str">
            <v>NHSS01001</v>
          </cell>
        </row>
        <row r="7573">
          <cell r="A7573" t="str">
            <v>TON-ADE-PRJ-C-29020-OPG-G4 SD PBD</v>
          </cell>
          <cell r="B7573" t="str">
            <v>NHSS01001-30012204-444</v>
          </cell>
          <cell r="C7573" t="str">
            <v>NHSS01001</v>
          </cell>
        </row>
        <row r="7574">
          <cell r="A7574" t="str">
            <v>TON-ADE-PRJ-C-29020-OPG-G4 SD TST</v>
          </cell>
          <cell r="B7574" t="str">
            <v>NHSS01001-30012204-445</v>
          </cell>
          <cell r="C7574" t="str">
            <v>NHSS01001</v>
          </cell>
        </row>
        <row r="7575">
          <cell r="A7575" t="str">
            <v>TON-ADE-PRJ-C-29020-OPG-G4 DEPLOY</v>
          </cell>
          <cell r="B7575" t="str">
            <v>NHSS01001-30012204-460</v>
          </cell>
          <cell r="C7575" t="str">
            <v>NHSS01001</v>
          </cell>
        </row>
        <row r="7576">
          <cell r="A7576" t="str">
            <v>TON-ADE-PRJ-C-29020-OPG-G4 DP TT</v>
          </cell>
          <cell r="B7576" t="str">
            <v>NHSS01001-30012204-461</v>
          </cell>
          <cell r="C7576" t="str">
            <v>NHSS01001</v>
          </cell>
        </row>
        <row r="7577">
          <cell r="A7577" t="str">
            <v>TON-ADE-PRJ-C-29020-OPG-G4 DP INS</v>
          </cell>
          <cell r="B7577" t="str">
            <v>NHSS01001-30012204-462</v>
          </cell>
          <cell r="C7577" t="str">
            <v>NHSS01001</v>
          </cell>
        </row>
        <row r="7578">
          <cell r="A7578" t="str">
            <v>TON-ADE-PRJ-C-29020-OPG-G4 CLOSE</v>
          </cell>
          <cell r="B7578" t="str">
            <v>NHSS01001-30012204-470</v>
          </cell>
          <cell r="C7578" t="str">
            <v>NHSS01001</v>
          </cell>
        </row>
        <row r="7579">
          <cell r="A7579" t="str">
            <v>TON-ADE-PRJ-C-29020-OPG-G4 DILIG</v>
          </cell>
          <cell r="B7579" t="str">
            <v>NHSS01001-30012204-480</v>
          </cell>
          <cell r="C7579" t="str">
            <v>NHSS01001</v>
          </cell>
        </row>
        <row r="7580">
          <cell r="A7580" t="str">
            <v>TON-ADE-PRJ-C-29020-OPG-G4 CONSV</v>
          </cell>
          <cell r="B7580" t="str">
            <v>NHSS01001-30012204-490</v>
          </cell>
          <cell r="C7580" t="str">
            <v>NHSS01001</v>
          </cell>
        </row>
        <row r="7581">
          <cell r="A7581" t="str">
            <v>TON-ADE-PRJ-C-29020-OPG-G4 PIMPL</v>
          </cell>
          <cell r="B7581" t="str">
            <v>NHSS01001-30012204-495</v>
          </cell>
          <cell r="C7581" t="str">
            <v>NHSS01001</v>
          </cell>
        </row>
        <row r="7582">
          <cell r="A7582" t="str">
            <v>TON-ADE-PRJ-C-29025-OPG-GATE 1</v>
          </cell>
          <cell r="B7582" t="str">
            <v>NHSS01001-30012205-100</v>
          </cell>
          <cell r="C7582" t="str">
            <v>NHSS01001</v>
          </cell>
        </row>
        <row r="7583">
          <cell r="A7583" t="str">
            <v>TON-ADE-PRJ-C-29025-OPG-G1 INITI</v>
          </cell>
          <cell r="B7583" t="str">
            <v>NHSS01001-30012205-110</v>
          </cell>
          <cell r="C7583" t="str">
            <v>NHSS01001</v>
          </cell>
        </row>
        <row r="7584">
          <cell r="A7584" t="str">
            <v>TON-ADE-PRJ-C-29025-OPG-G1 REQMT</v>
          </cell>
          <cell r="B7584" t="str">
            <v>NHSS01001-30012205-120</v>
          </cell>
          <cell r="C7584" t="str">
            <v>NHSS01001</v>
          </cell>
        </row>
        <row r="7585">
          <cell r="A7585" t="str">
            <v>TON-ADE-PRJ-C-29025-OPG-G1 ES&amp;PL</v>
          </cell>
          <cell r="B7585" t="str">
            <v>NHSS01001-30012205-130</v>
          </cell>
          <cell r="C7585" t="str">
            <v>NHSS01001</v>
          </cell>
        </row>
        <row r="7586">
          <cell r="A7586" t="str">
            <v>TON-ADE-PRJ-C-29025-OPG-G1 SODEV</v>
          </cell>
          <cell r="B7586" t="str">
            <v>NHSS01001-30012205-140</v>
          </cell>
          <cell r="C7586" t="str">
            <v>NHSS01001</v>
          </cell>
        </row>
        <row r="7587">
          <cell r="A7587" t="str">
            <v>TON-ADE-PRJ-C-29025-OPG-G1 DEPLY</v>
          </cell>
          <cell r="B7587" t="str">
            <v>NHSS01001-30012205-150</v>
          </cell>
          <cell r="C7587" t="str">
            <v>NHSS01001</v>
          </cell>
        </row>
        <row r="7588">
          <cell r="A7588" t="str">
            <v>TON-ADE-PRJ-C-29025-OPG-G1 CLOSE</v>
          </cell>
          <cell r="B7588" t="str">
            <v>NHSS01001-30012205-160</v>
          </cell>
          <cell r="C7588" t="str">
            <v>NHSS01001</v>
          </cell>
        </row>
        <row r="7589">
          <cell r="A7589" t="str">
            <v>TON-ADE-PRJ-C-29025-OPG-G1 DILIG</v>
          </cell>
          <cell r="B7589" t="str">
            <v>NHSS01001-30012205-170</v>
          </cell>
          <cell r="C7589" t="str">
            <v>NHSS01001</v>
          </cell>
        </row>
        <row r="7590">
          <cell r="A7590" t="str">
            <v>TON-ADE-PRJ-C-29025-OPG-GATE 2</v>
          </cell>
          <cell r="B7590" t="str">
            <v>NHSS01001-30012205-200</v>
          </cell>
          <cell r="C7590" t="str">
            <v>NHSS01001</v>
          </cell>
        </row>
        <row r="7591">
          <cell r="A7591" t="str">
            <v>TON-ADE-PRJ-C-29025-OPG-G2 INITI</v>
          </cell>
          <cell r="B7591" t="str">
            <v>NHSS01001-30012205-210</v>
          </cell>
          <cell r="C7591" t="str">
            <v>NHSS01001</v>
          </cell>
        </row>
        <row r="7592">
          <cell r="A7592" t="str">
            <v>TON-ADE-PRJ-C-29025-OPG-G2 REQMT</v>
          </cell>
          <cell r="B7592" t="str">
            <v>NHSS01001-30012205-220</v>
          </cell>
          <cell r="C7592" t="str">
            <v>NHSS01001</v>
          </cell>
        </row>
        <row r="7593">
          <cell r="A7593" t="str">
            <v>TON-ADE-PRJ-C-29025-OPG-G2 ES&amp;PL</v>
          </cell>
          <cell r="B7593" t="str">
            <v>NHSS01001-30012205-230</v>
          </cell>
          <cell r="C7593" t="str">
            <v>NHSS01001</v>
          </cell>
        </row>
        <row r="7594">
          <cell r="A7594" t="str">
            <v>TON-ADE-PRJ-C-29025-OPG-G2 SODEV</v>
          </cell>
          <cell r="B7594" t="str">
            <v>NHSS01001-30012205-240</v>
          </cell>
          <cell r="C7594" t="str">
            <v>NHSS01001</v>
          </cell>
        </row>
        <row r="7595">
          <cell r="A7595" t="str">
            <v>TON-ADE-PRJ-C-29025-OPG-G2 DEPLY</v>
          </cell>
          <cell r="B7595" t="str">
            <v>NHSS01001-30012205-250</v>
          </cell>
          <cell r="C7595" t="str">
            <v>NHSS01001</v>
          </cell>
        </row>
        <row r="7596">
          <cell r="A7596" t="str">
            <v>TON-ADE-PRJ-C-29025-OPG-G2 CLOSE</v>
          </cell>
          <cell r="B7596" t="str">
            <v>NHSS01001-30012205-270</v>
          </cell>
          <cell r="C7596" t="str">
            <v>NHSS01001</v>
          </cell>
        </row>
        <row r="7597">
          <cell r="A7597" t="str">
            <v>TON-ADE-PRJ-C-29025-OPG-G2 DILIG</v>
          </cell>
          <cell r="B7597" t="str">
            <v>NHSS01001-30012205-280</v>
          </cell>
          <cell r="C7597" t="str">
            <v>NHSS01001</v>
          </cell>
        </row>
        <row r="7598">
          <cell r="A7598" t="str">
            <v>TON-ADE-PRJ-C-29025-OPG-GATE 4</v>
          </cell>
          <cell r="B7598" t="str">
            <v>NHSS01001-30012205-400</v>
          </cell>
          <cell r="C7598" t="str">
            <v>NHSS01001</v>
          </cell>
        </row>
        <row r="7599">
          <cell r="A7599" t="str">
            <v>TON-ADE-PRJ-C-29025-OPG-G4 INITI</v>
          </cell>
          <cell r="B7599" t="str">
            <v>NHSS01001-30012205-410</v>
          </cell>
          <cell r="C7599" t="str">
            <v>NHSS01001</v>
          </cell>
        </row>
        <row r="7600">
          <cell r="A7600" t="str">
            <v>TON-ADE-PRJ-C-29025-OPG-G4 REQMT</v>
          </cell>
          <cell r="B7600" t="str">
            <v>NHSS01001-30012205-420</v>
          </cell>
          <cell r="C7600" t="str">
            <v>NHSS01001</v>
          </cell>
        </row>
        <row r="7601">
          <cell r="A7601" t="str">
            <v>TON-ADE-PRJ-C-29025-OPG-G4 ES&amp;PL</v>
          </cell>
          <cell r="B7601" t="str">
            <v>NHSS01001-30012205-430</v>
          </cell>
          <cell r="C7601" t="str">
            <v>NHSS01001</v>
          </cell>
        </row>
        <row r="7602">
          <cell r="A7602" t="str">
            <v>TON-ADE-PRJ-C-29025-OPG-G4 SODEV</v>
          </cell>
          <cell r="B7602" t="str">
            <v>NHSS01001-30012205-440</v>
          </cell>
          <cell r="C7602" t="str">
            <v>NHSS01001</v>
          </cell>
        </row>
        <row r="7603">
          <cell r="A7603" t="str">
            <v>TON-ADE-PRJ-C-29025-OPG-G4 SD DES</v>
          </cell>
          <cell r="B7603" t="str">
            <v>NHSS01001-30012205-441</v>
          </cell>
          <cell r="C7603" t="str">
            <v>NHSS01001</v>
          </cell>
        </row>
        <row r="7604">
          <cell r="A7604" t="str">
            <v>TON-ADE-PRJ-C-29025-OPG-G4 SD BLD</v>
          </cell>
          <cell r="B7604" t="str">
            <v>NHSS01001-30012205-442</v>
          </cell>
          <cell r="C7604" t="str">
            <v>NHSS01001</v>
          </cell>
        </row>
        <row r="7605">
          <cell r="A7605" t="str">
            <v>TON-ADE-PRJ-C-29025-OPG-G4 SD SET</v>
          </cell>
          <cell r="B7605" t="str">
            <v>NHSS01001-30012205-443</v>
          </cell>
          <cell r="C7605" t="str">
            <v>NHSS01001</v>
          </cell>
        </row>
        <row r="7606">
          <cell r="A7606" t="str">
            <v>TON-ADE-PRJ-C-29025-OPG-G4 SD PBD</v>
          </cell>
          <cell r="B7606" t="str">
            <v>NHSS01001-30012205-444</v>
          </cell>
          <cell r="C7606" t="str">
            <v>NHSS01001</v>
          </cell>
        </row>
        <row r="7607">
          <cell r="A7607" t="str">
            <v>TON-ADE-PRJ-C-29025-OPG-G4 SD TST</v>
          </cell>
          <cell r="B7607" t="str">
            <v>NHSS01001-30012205-445</v>
          </cell>
          <cell r="C7607" t="str">
            <v>NHSS01001</v>
          </cell>
        </row>
        <row r="7608">
          <cell r="A7608" t="str">
            <v>TON-ADE-PRJ-C-29025-OPG-G4 DEPLOY</v>
          </cell>
          <cell r="B7608" t="str">
            <v>NHSS01001-30012205-460</v>
          </cell>
          <cell r="C7608" t="str">
            <v>NHSS01001</v>
          </cell>
        </row>
        <row r="7609">
          <cell r="A7609" t="str">
            <v>TON-ADE-PRJ-C-29025-OPG-G4 DP TT</v>
          </cell>
          <cell r="B7609" t="str">
            <v>NHSS01001-30012205-461</v>
          </cell>
          <cell r="C7609" t="str">
            <v>NHSS01001</v>
          </cell>
        </row>
        <row r="7610">
          <cell r="A7610" t="str">
            <v>TON-ADE-PRJ-C-29025-OPG-G4 DP INS</v>
          </cell>
          <cell r="B7610" t="str">
            <v>NHSS01001-30012205-462</v>
          </cell>
          <cell r="C7610" t="str">
            <v>NHSS01001</v>
          </cell>
        </row>
        <row r="7611">
          <cell r="A7611" t="str">
            <v>TON-ADE-PRJ-C-29025-OPG-G4 CLOSE</v>
          </cell>
          <cell r="B7611" t="str">
            <v>NHSS01001-30012205-470</v>
          </cell>
          <cell r="C7611" t="str">
            <v>NHSS01001</v>
          </cell>
        </row>
        <row r="7612">
          <cell r="A7612" t="str">
            <v>TON-ADE-PRJ-C-29025-OPG-G4 DILIG</v>
          </cell>
          <cell r="B7612" t="str">
            <v>NHSS01001-30012205-480</v>
          </cell>
          <cell r="C7612" t="str">
            <v>NHSS01001</v>
          </cell>
        </row>
        <row r="7613">
          <cell r="A7613" t="str">
            <v>TON-ADE-PRJ-C-29025-OPG-G4 CONSV</v>
          </cell>
          <cell r="B7613" t="str">
            <v>NHSS01001-30012205-490</v>
          </cell>
          <cell r="C7613" t="str">
            <v>NHSS01001</v>
          </cell>
        </row>
        <row r="7614">
          <cell r="A7614" t="str">
            <v>TON-ADE-PRJ-C-29025-OPG-G4 PIMPL</v>
          </cell>
          <cell r="B7614" t="str">
            <v>NHSS01001-30012205-495</v>
          </cell>
          <cell r="C7614" t="str">
            <v>NHSS01001</v>
          </cell>
        </row>
        <row r="7615">
          <cell r="A7615" t="str">
            <v>TON-ADE-PRJ-P-10961-OPG-GATE 1</v>
          </cell>
          <cell r="B7615" t="str">
            <v>NHSS01001-30012206-100</v>
          </cell>
          <cell r="C7615" t="str">
            <v>NHSS01001</v>
          </cell>
        </row>
        <row r="7616">
          <cell r="A7616" t="str">
            <v>TON-ADE-PRJ-P-10961-OPG-G1 INITI</v>
          </cell>
          <cell r="B7616" t="str">
            <v>NHSS01001-30012206-110</v>
          </cell>
          <cell r="C7616" t="str">
            <v>NHSS01001</v>
          </cell>
        </row>
        <row r="7617">
          <cell r="A7617" t="str">
            <v>TON-ADE-PRJ-P-10961-OPG-G1 REQMT</v>
          </cell>
          <cell r="B7617" t="str">
            <v>NHSS01001-30012206-120</v>
          </cell>
          <cell r="C7617" t="str">
            <v>NHSS01001</v>
          </cell>
        </row>
        <row r="7618">
          <cell r="A7618" t="str">
            <v>TON-ADE-PRJ-P-10961-OPG-G1 ES&amp;PL</v>
          </cell>
          <cell r="B7618" t="str">
            <v>NHSS01001-30012206-130</v>
          </cell>
          <cell r="C7618" t="str">
            <v>NHSS01001</v>
          </cell>
        </row>
        <row r="7619">
          <cell r="A7619" t="str">
            <v>TON-ADE-PRJ-P-10961-OPG-G1 SODEV</v>
          </cell>
          <cell r="B7619" t="str">
            <v>NHSS01001-30012206-140</v>
          </cell>
          <cell r="C7619" t="str">
            <v>NHSS01001</v>
          </cell>
        </row>
        <row r="7620">
          <cell r="A7620" t="str">
            <v>TON-ADE-PRJ-P-10961-OPG-G1 DEPLY</v>
          </cell>
          <cell r="B7620" t="str">
            <v>NHSS01001-30012206-150</v>
          </cell>
          <cell r="C7620" t="str">
            <v>NHSS01001</v>
          </cell>
        </row>
        <row r="7621">
          <cell r="A7621" t="str">
            <v>TON-ADE-PRJ-P-10961-OPG-G1 CLOSE</v>
          </cell>
          <cell r="B7621" t="str">
            <v>NHSS01001-30012206-160</v>
          </cell>
          <cell r="C7621" t="str">
            <v>NHSS01001</v>
          </cell>
        </row>
        <row r="7622">
          <cell r="A7622" t="str">
            <v>TON-ADE-PRJ-P-10961-OPG-G1 DILIG</v>
          </cell>
          <cell r="B7622" t="str">
            <v>NHSS01001-30012206-170</v>
          </cell>
          <cell r="C7622" t="str">
            <v>NHSS01001</v>
          </cell>
        </row>
        <row r="7623">
          <cell r="A7623" t="str">
            <v>TON-ADE-PRJ-P-10961-OPG-GATE 2</v>
          </cell>
          <cell r="B7623" t="str">
            <v>NHSS01001-30012206-200</v>
          </cell>
          <cell r="C7623" t="str">
            <v>NHSS01001</v>
          </cell>
        </row>
        <row r="7624">
          <cell r="A7624" t="str">
            <v>TON-ADE-PRJ-P-10961-OPG-G2 INITI</v>
          </cell>
          <cell r="B7624" t="str">
            <v>NHSS01001-30012206-210</v>
          </cell>
          <cell r="C7624" t="str">
            <v>NHSS01001</v>
          </cell>
        </row>
        <row r="7625">
          <cell r="A7625" t="str">
            <v>TON-ADE-PRJ-P-10961-OPG-G2 REQMT</v>
          </cell>
          <cell r="B7625" t="str">
            <v>NHSS01001-30012206-220</v>
          </cell>
          <cell r="C7625" t="str">
            <v>NHSS01001</v>
          </cell>
        </row>
        <row r="7626">
          <cell r="A7626" t="str">
            <v>TON-ADE-PRJ-P-10961-OPG-G2 ES&amp;PL</v>
          </cell>
          <cell r="B7626" t="str">
            <v>NHSS01001-30012206-230</v>
          </cell>
          <cell r="C7626" t="str">
            <v>NHSS01001</v>
          </cell>
        </row>
        <row r="7627">
          <cell r="A7627" t="str">
            <v>TON-ADE-PRJ-P-10961-OPG-G2 SODEV</v>
          </cell>
          <cell r="B7627" t="str">
            <v>NHSS01001-30012206-240</v>
          </cell>
          <cell r="C7627" t="str">
            <v>NHSS01001</v>
          </cell>
        </row>
        <row r="7628">
          <cell r="A7628" t="str">
            <v>TON-ADE-PRJ-P-10961-OPG-G2 DEPLY</v>
          </cell>
          <cell r="B7628" t="str">
            <v>NHSS01001-30012206-250</v>
          </cell>
          <cell r="C7628" t="str">
            <v>NHSS01001</v>
          </cell>
        </row>
        <row r="7629">
          <cell r="A7629" t="str">
            <v>TON-ADE-PRJ-P-10961-OPG-G2 CLOSE</v>
          </cell>
          <cell r="B7629" t="str">
            <v>NHSS01001-30012206-270</v>
          </cell>
          <cell r="C7629" t="str">
            <v>NHSS01001</v>
          </cell>
        </row>
        <row r="7630">
          <cell r="A7630" t="str">
            <v>TON-ADE-PRJ-P-10961-OPG-G2 DILIG</v>
          </cell>
          <cell r="B7630" t="str">
            <v>NHSS01001-30012206-280</v>
          </cell>
          <cell r="C7630" t="str">
            <v>NHSS01001</v>
          </cell>
        </row>
        <row r="7631">
          <cell r="A7631" t="str">
            <v>TON-ADE-PRJ-P-10961-OPG-GATE 4</v>
          </cell>
          <cell r="B7631" t="str">
            <v>NHSS01001-30012206-400</v>
          </cell>
          <cell r="C7631" t="str">
            <v>NHSS01001</v>
          </cell>
        </row>
        <row r="7632">
          <cell r="A7632" t="str">
            <v>TON-ADE-PRJ-P-10961-OPG-G4 INITI</v>
          </cell>
          <cell r="B7632" t="str">
            <v>NHSS01001-30012206-410</v>
          </cell>
          <cell r="C7632" t="str">
            <v>NHSS01001</v>
          </cell>
        </row>
        <row r="7633">
          <cell r="A7633" t="str">
            <v>TON-ADE-PRJ-P-10961-OPG-G4 REQMT</v>
          </cell>
          <cell r="B7633" t="str">
            <v>NHSS01001-30012206-420</v>
          </cell>
          <cell r="C7633" t="str">
            <v>NHSS01001</v>
          </cell>
        </row>
        <row r="7634">
          <cell r="A7634" t="str">
            <v>TON-ADE-PRJ-P-10961-OPG-G4 ES&amp;PL</v>
          </cell>
          <cell r="B7634" t="str">
            <v>NHSS01001-30012206-430</v>
          </cell>
          <cell r="C7634" t="str">
            <v>NHSS01001</v>
          </cell>
        </row>
        <row r="7635">
          <cell r="A7635" t="str">
            <v>TON-ADE-PRJ-P-10961-OPG-G4 SODEV</v>
          </cell>
          <cell r="B7635" t="str">
            <v>NHSS01001-30012206-440</v>
          </cell>
          <cell r="C7635" t="str">
            <v>NHSS01001</v>
          </cell>
        </row>
        <row r="7636">
          <cell r="A7636" t="str">
            <v>TON-ADE-PRJ-P-10961-OPG-G4 SD DES</v>
          </cell>
          <cell r="B7636" t="str">
            <v>NHSS01001-30012206-441</v>
          </cell>
          <cell r="C7636" t="str">
            <v>NHSS01001</v>
          </cell>
        </row>
        <row r="7637">
          <cell r="A7637" t="str">
            <v>TON-ADE-PRJ-P-10961-OPG-G4 SD BLD</v>
          </cell>
          <cell r="B7637" t="str">
            <v>NHSS01001-30012206-442</v>
          </cell>
          <cell r="C7637" t="str">
            <v>NHSS01001</v>
          </cell>
        </row>
        <row r="7638">
          <cell r="A7638" t="str">
            <v>TON-ADE-PRJ-P-10961-OPG-G4 SD SET</v>
          </cell>
          <cell r="B7638" t="str">
            <v>NHSS01001-30012206-443</v>
          </cell>
          <cell r="C7638" t="str">
            <v>NHSS01001</v>
          </cell>
        </row>
        <row r="7639">
          <cell r="A7639" t="str">
            <v>TON-ADE-PRJ-P-10961-OPG-G4 SD PBD</v>
          </cell>
          <cell r="B7639" t="str">
            <v>NHSS01001-30012206-444</v>
          </cell>
          <cell r="C7639" t="str">
            <v>NHSS01001</v>
          </cell>
        </row>
        <row r="7640">
          <cell r="A7640" t="str">
            <v>TON-ADE-PRJ-P-10961-OPG-G4 SD TST</v>
          </cell>
          <cell r="B7640" t="str">
            <v>NHSS01001-30012206-445</v>
          </cell>
          <cell r="C7640" t="str">
            <v>NHSS01001</v>
          </cell>
        </row>
        <row r="7641">
          <cell r="A7641" t="str">
            <v>TON-ADE-PRJ-P-10961-OPG-G4 DEPLOY</v>
          </cell>
          <cell r="B7641" t="str">
            <v>NHSS01001-30012206-460</v>
          </cell>
          <cell r="C7641" t="str">
            <v>NHSS01001</v>
          </cell>
        </row>
        <row r="7642">
          <cell r="A7642" t="str">
            <v>TON-ADE-PRJ-P-10961-OPG-G4 DP TT</v>
          </cell>
          <cell r="B7642" t="str">
            <v>NHSS01001-30012206-461</v>
          </cell>
          <cell r="C7642" t="str">
            <v>NHSS01001</v>
          </cell>
        </row>
        <row r="7643">
          <cell r="A7643" t="str">
            <v>TON-ADE-PRJ-P-10961-OPG-G4 DP INS</v>
          </cell>
          <cell r="B7643" t="str">
            <v>NHSS01001-30012206-462</v>
          </cell>
          <cell r="C7643" t="str">
            <v>NHSS01001</v>
          </cell>
        </row>
        <row r="7644">
          <cell r="A7644" t="str">
            <v>TON-ADE-PRJ-P-10961-OPG-G4 CLOSE</v>
          </cell>
          <cell r="B7644" t="str">
            <v>NHSS01001-30012206-470</v>
          </cell>
          <cell r="C7644" t="str">
            <v>NHSS01001</v>
          </cell>
        </row>
        <row r="7645">
          <cell r="A7645" t="str">
            <v>TON-ADE-PRJ-P-10961-OPG-G4 DILIG</v>
          </cell>
          <cell r="B7645" t="str">
            <v>NHSS01001-30012206-480</v>
          </cell>
          <cell r="C7645" t="str">
            <v>NHSS01001</v>
          </cell>
        </row>
        <row r="7646">
          <cell r="A7646" t="str">
            <v>TON-ADE-PRJ-P-10961-OPG-G4 CONSV</v>
          </cell>
          <cell r="B7646" t="str">
            <v>NHSS01001-30012206-490</v>
          </cell>
          <cell r="C7646" t="str">
            <v>NHSS01001</v>
          </cell>
        </row>
        <row r="7647">
          <cell r="A7647" t="str">
            <v>TON-ADE-PRJ-P-10961-OPG-G4 PIMPL</v>
          </cell>
          <cell r="B7647" t="str">
            <v>NHSS01001-30012206-495</v>
          </cell>
          <cell r="C7647" t="str">
            <v>NHSS01001</v>
          </cell>
        </row>
        <row r="7648">
          <cell r="A7648" t="str">
            <v>TON-ADE-PRJ-P-10962-OPG-GATE 1</v>
          </cell>
          <cell r="B7648" t="str">
            <v>NHSS01001-30012207-100</v>
          </cell>
          <cell r="C7648" t="str">
            <v>NHSS01001</v>
          </cell>
        </row>
        <row r="7649">
          <cell r="A7649" t="str">
            <v>TON-ADE-PRJ-P-10962-OPG-G1 INITI</v>
          </cell>
          <cell r="B7649" t="str">
            <v>NHSS01001-30012207-110</v>
          </cell>
          <cell r="C7649" t="str">
            <v>NHSS01001</v>
          </cell>
        </row>
        <row r="7650">
          <cell r="A7650" t="str">
            <v>TON-ADE-PRJ-P-10962-OPG-G1 REQMT</v>
          </cell>
          <cell r="B7650" t="str">
            <v>NHSS01001-30012207-120</v>
          </cell>
          <cell r="C7650" t="str">
            <v>NHSS01001</v>
          </cell>
        </row>
        <row r="7651">
          <cell r="A7651" t="str">
            <v>TON-ADE-PRJ-P-10962-OPG-G1 ES&amp;PL</v>
          </cell>
          <cell r="B7651" t="str">
            <v>NHSS01001-30012207-130</v>
          </cell>
          <cell r="C7651" t="str">
            <v>NHSS01001</v>
          </cell>
        </row>
        <row r="7652">
          <cell r="A7652" t="str">
            <v>TON-ADE-PRJ-P-10962-OPG-G1 SODEV</v>
          </cell>
          <cell r="B7652" t="str">
            <v>NHSS01001-30012207-140</v>
          </cell>
          <cell r="C7652" t="str">
            <v>NHSS01001</v>
          </cell>
        </row>
        <row r="7653">
          <cell r="A7653" t="str">
            <v>TON-ADE-PRJ-P-10962-OPG-G1 DEPLY</v>
          </cell>
          <cell r="B7653" t="str">
            <v>NHSS01001-30012207-150</v>
          </cell>
          <cell r="C7653" t="str">
            <v>NHSS01001</v>
          </cell>
        </row>
        <row r="7654">
          <cell r="A7654" t="str">
            <v>TON-ADE-PRJ-P-10962-OPG-G1 CLOSE</v>
          </cell>
          <cell r="B7654" t="str">
            <v>NHSS01001-30012207-160</v>
          </cell>
          <cell r="C7654" t="str">
            <v>NHSS01001</v>
          </cell>
        </row>
        <row r="7655">
          <cell r="A7655" t="str">
            <v>TON-ADE-PRJ-P-10962-OPG-G1 DILIG</v>
          </cell>
          <cell r="B7655" t="str">
            <v>NHSS01001-30012207-170</v>
          </cell>
          <cell r="C7655" t="str">
            <v>NHSS01001</v>
          </cell>
        </row>
        <row r="7656">
          <cell r="A7656" t="str">
            <v>TON-ADE-PRJ-P-10962-OPG-GATE 2</v>
          </cell>
          <cell r="B7656" t="str">
            <v>NHSS01001-30012207-200</v>
          </cell>
          <cell r="C7656" t="str">
            <v>NHSS01001</v>
          </cell>
        </row>
        <row r="7657">
          <cell r="A7657" t="str">
            <v>TON-ADE-PRJ-P-10962-OPG-G2 INITI</v>
          </cell>
          <cell r="B7657" t="str">
            <v>NHSS01001-30012207-210</v>
          </cell>
          <cell r="C7657" t="str">
            <v>NHSS01001</v>
          </cell>
        </row>
        <row r="7658">
          <cell r="A7658" t="str">
            <v>TON-ADE-PRJ-P-10962-OPG-G2 REQMT</v>
          </cell>
          <cell r="B7658" t="str">
            <v>NHSS01001-30012207-220</v>
          </cell>
          <cell r="C7658" t="str">
            <v>NHSS01001</v>
          </cell>
        </row>
        <row r="7659">
          <cell r="A7659" t="str">
            <v>TON-ADE-PRJ-P-10962-OPG-G2 ES&amp;PL</v>
          </cell>
          <cell r="B7659" t="str">
            <v>NHSS01001-30012207-230</v>
          </cell>
          <cell r="C7659" t="str">
            <v>NHSS01001</v>
          </cell>
        </row>
        <row r="7660">
          <cell r="A7660" t="str">
            <v>TON-ADE-PRJ-P-10962-OPG-G2 SODEV</v>
          </cell>
          <cell r="B7660" t="str">
            <v>NHSS01001-30012207-240</v>
          </cell>
          <cell r="C7660" t="str">
            <v>NHSS01001</v>
          </cell>
        </row>
        <row r="7661">
          <cell r="A7661" t="str">
            <v>TON-ADE-PRJ-P-10962-OPG-G2 DEPLY</v>
          </cell>
          <cell r="B7661" t="str">
            <v>NHSS01001-30012207-250</v>
          </cell>
          <cell r="C7661" t="str">
            <v>NHSS01001</v>
          </cell>
        </row>
        <row r="7662">
          <cell r="A7662" t="str">
            <v>TON-ADE-PRJ-P-10962-OPG-G2 CLOSE</v>
          </cell>
          <cell r="B7662" t="str">
            <v>NHSS01001-30012207-270</v>
          </cell>
          <cell r="C7662" t="str">
            <v>NHSS01001</v>
          </cell>
        </row>
        <row r="7663">
          <cell r="A7663" t="str">
            <v>TON-ADE-PRJ-P-10962-OPG-G2 DILIG</v>
          </cell>
          <cell r="B7663" t="str">
            <v>NHSS01001-30012207-280</v>
          </cell>
          <cell r="C7663" t="str">
            <v>NHSS01001</v>
          </cell>
        </row>
        <row r="7664">
          <cell r="A7664" t="str">
            <v>TON-ADE-PRJ-P-10962-OPG-GATE 4</v>
          </cell>
          <cell r="B7664" t="str">
            <v>NHSS01001-30012207-400</v>
          </cell>
          <cell r="C7664" t="str">
            <v>NHSS01001</v>
          </cell>
        </row>
        <row r="7665">
          <cell r="A7665" t="str">
            <v>TON-ADE-PRJ-P-10962-OPG-G4 INITI</v>
          </cell>
          <cell r="B7665" t="str">
            <v>NHSS01001-30012207-410</v>
          </cell>
          <cell r="C7665" t="str">
            <v>NHSS01001</v>
          </cell>
        </row>
        <row r="7666">
          <cell r="A7666" t="str">
            <v>TON-ADE-PRJ-P-10962-OPG-G4 REQMT</v>
          </cell>
          <cell r="B7666" t="str">
            <v>NHSS01001-30012207-420</v>
          </cell>
          <cell r="C7666" t="str">
            <v>NHSS01001</v>
          </cell>
        </row>
        <row r="7667">
          <cell r="A7667" t="str">
            <v>TON-ADE-PRJ-P-10962-OPG-G4 ES&amp;PL</v>
          </cell>
          <cell r="B7667" t="str">
            <v>NHSS01001-30012207-430</v>
          </cell>
          <cell r="C7667" t="str">
            <v>NHSS01001</v>
          </cell>
        </row>
        <row r="7668">
          <cell r="A7668" t="str">
            <v>TON-ADE-PRJ-P-10962-OPG-G4 SODEV</v>
          </cell>
          <cell r="B7668" t="str">
            <v>NHSS01001-30012207-440</v>
          </cell>
          <cell r="C7668" t="str">
            <v>NHSS01001</v>
          </cell>
        </row>
        <row r="7669">
          <cell r="A7669" t="str">
            <v>TON-ADE-PRJ-P-10962-OPG-G4 SD DES</v>
          </cell>
          <cell r="B7669" t="str">
            <v>NHSS01001-30012207-441</v>
          </cell>
          <cell r="C7669" t="str">
            <v>NHSS01001</v>
          </cell>
        </row>
        <row r="7670">
          <cell r="A7670" t="str">
            <v>TON-ADE-PRJ-P-10962-OPG-G4 SD BLD</v>
          </cell>
          <cell r="B7670" t="str">
            <v>NHSS01001-30012207-442</v>
          </cell>
          <cell r="C7670" t="str">
            <v>NHSS01001</v>
          </cell>
        </row>
        <row r="7671">
          <cell r="A7671" t="str">
            <v>TON-ADE-PRJ-P-10962-OPG-G4 SD SET</v>
          </cell>
          <cell r="B7671" t="str">
            <v>NHSS01001-30012207-443</v>
          </cell>
          <cell r="C7671" t="str">
            <v>NHSS01001</v>
          </cell>
        </row>
        <row r="7672">
          <cell r="A7672" t="str">
            <v>TON-ADE-PRJ-P-10962-OPG-G4 SD PBD</v>
          </cell>
          <cell r="B7672" t="str">
            <v>NHSS01001-30012207-444</v>
          </cell>
          <cell r="C7672" t="str">
            <v>NHSS01001</v>
          </cell>
        </row>
        <row r="7673">
          <cell r="A7673" t="str">
            <v>TON-ADE-PRJ-P-10962-OPG-G4 SD TST</v>
          </cell>
          <cell r="B7673" t="str">
            <v>NHSS01001-30012207-445</v>
          </cell>
          <cell r="C7673" t="str">
            <v>NHSS01001</v>
          </cell>
        </row>
        <row r="7674">
          <cell r="A7674" t="str">
            <v>TON-ADE-PRJ-P-10962-OPG-G4 DEPLOY</v>
          </cell>
          <cell r="B7674" t="str">
            <v>NHSS01001-30012207-460</v>
          </cell>
          <cell r="C7674" t="str">
            <v>NHSS01001</v>
          </cell>
        </row>
        <row r="7675">
          <cell r="A7675" t="str">
            <v>TON-ADE-PRJ-P-10962-OPG-G4 DP TT</v>
          </cell>
          <cell r="B7675" t="str">
            <v>NHSS01001-30012207-461</v>
          </cell>
          <cell r="C7675" t="str">
            <v>NHSS01001</v>
          </cell>
        </row>
        <row r="7676">
          <cell r="A7676" t="str">
            <v>TON-ADE-PRJ-P-10962-OPG-G4 DP INS</v>
          </cell>
          <cell r="B7676" t="str">
            <v>NHSS01001-30012207-462</v>
          </cell>
          <cell r="C7676" t="str">
            <v>NHSS01001</v>
          </cell>
        </row>
        <row r="7677">
          <cell r="A7677" t="str">
            <v>TON-ADE-PRJ-P-10962-OPG-G4 CLOSE</v>
          </cell>
          <cell r="B7677" t="str">
            <v>NHSS01001-30012207-470</v>
          </cell>
          <cell r="C7677" t="str">
            <v>NHSS01001</v>
          </cell>
        </row>
        <row r="7678">
          <cell r="A7678" t="str">
            <v>TON-ADE-PRJ-P-10962-OPG-G4 DILIG</v>
          </cell>
          <cell r="B7678" t="str">
            <v>NHSS01001-30012207-480</v>
          </cell>
          <cell r="C7678" t="str">
            <v>NHSS01001</v>
          </cell>
        </row>
        <row r="7679">
          <cell r="A7679" t="str">
            <v>TON-ADE-PRJ-P-10962-OPG-G4 CONSV</v>
          </cell>
          <cell r="B7679" t="str">
            <v>NHSS01001-30012207-490</v>
          </cell>
          <cell r="C7679" t="str">
            <v>NHSS01001</v>
          </cell>
        </row>
        <row r="7680">
          <cell r="A7680" t="str">
            <v>TON-ADE-PRJ-P-10962-OPG-G4 PIMPL</v>
          </cell>
          <cell r="B7680" t="str">
            <v>NHSS01001-30012207-495</v>
          </cell>
          <cell r="C7680" t="str">
            <v>NHSS01001</v>
          </cell>
        </row>
        <row r="7681">
          <cell r="A7681" t="str">
            <v>TON-ADE-PRJ-P-10979-OPG-GATE 1</v>
          </cell>
          <cell r="B7681" t="str">
            <v>NHSS01001-30012208-100</v>
          </cell>
          <cell r="C7681" t="str">
            <v>NHSS01001</v>
          </cell>
        </row>
        <row r="7682">
          <cell r="A7682" t="str">
            <v>TON-ADE-PRJ-P-10979-OPG-G1 INITI</v>
          </cell>
          <cell r="B7682" t="str">
            <v>NHSS01001-30012208-110</v>
          </cell>
          <cell r="C7682" t="str">
            <v>NHSS01001</v>
          </cell>
        </row>
        <row r="7683">
          <cell r="A7683" t="str">
            <v>TON-ADE-PRJ-P-10979-OPG-G1 REQMT</v>
          </cell>
          <cell r="B7683" t="str">
            <v>NHSS01001-30012208-120</v>
          </cell>
          <cell r="C7683" t="str">
            <v>NHSS01001</v>
          </cell>
        </row>
        <row r="7684">
          <cell r="A7684" t="str">
            <v>TON-ADE-PRJ-P-10979-OPG-G1 ES&amp;PL</v>
          </cell>
          <cell r="B7684" t="str">
            <v>NHSS01001-30012208-130</v>
          </cell>
          <cell r="C7684" t="str">
            <v>NHSS01001</v>
          </cell>
        </row>
        <row r="7685">
          <cell r="A7685" t="str">
            <v>TON-ADE-PRJ-P-10979-OPG-G1 SODEV</v>
          </cell>
          <cell r="B7685" t="str">
            <v>NHSS01001-30012208-140</v>
          </cell>
          <cell r="C7685" t="str">
            <v>NHSS01001</v>
          </cell>
        </row>
        <row r="7686">
          <cell r="A7686" t="str">
            <v>TON-ADE-PRJ-P-10979-OPG-G1 DEPLY</v>
          </cell>
          <cell r="B7686" t="str">
            <v>NHSS01001-30012208-150</v>
          </cell>
          <cell r="C7686" t="str">
            <v>NHSS01001</v>
          </cell>
        </row>
        <row r="7687">
          <cell r="A7687" t="str">
            <v>TON-ADE-PRJ-P-10979-OPG-G1 CLOSE</v>
          </cell>
          <cell r="B7687" t="str">
            <v>NHSS01001-30012208-160</v>
          </cell>
          <cell r="C7687" t="str">
            <v>NHSS01001</v>
          </cell>
        </row>
        <row r="7688">
          <cell r="A7688" t="str">
            <v>TON-ADE-PRJ-P-10979-OPG-G1 DILIG</v>
          </cell>
          <cell r="B7688" t="str">
            <v>NHSS01001-30012208-170</v>
          </cell>
          <cell r="C7688" t="str">
            <v>NHSS01001</v>
          </cell>
        </row>
        <row r="7689">
          <cell r="A7689" t="str">
            <v>TON-ADE-PRJ-P-10979-OPG-GATE 2</v>
          </cell>
          <cell r="B7689" t="str">
            <v>NHSS01001-30012208-200</v>
          </cell>
          <cell r="C7689" t="str">
            <v>NHSS01001</v>
          </cell>
        </row>
        <row r="7690">
          <cell r="A7690" t="str">
            <v>TON-ADE-PRJ-P-10979-OPG-G2 INITI</v>
          </cell>
          <cell r="B7690" t="str">
            <v>NHSS01001-30012208-210</v>
          </cell>
          <cell r="C7690" t="str">
            <v>NHSS01001</v>
          </cell>
        </row>
        <row r="7691">
          <cell r="A7691" t="str">
            <v>TON-ADE-PRJ-P-10979-OPG-G2 REQMT</v>
          </cell>
          <cell r="B7691" t="str">
            <v>NHSS01001-30012208-220</v>
          </cell>
          <cell r="C7691" t="str">
            <v>NHSS01001</v>
          </cell>
        </row>
        <row r="7692">
          <cell r="A7692" t="str">
            <v>TON-ADE-PRJ-P-10979-OPG-G2 ES&amp;PL</v>
          </cell>
          <cell r="B7692" t="str">
            <v>NHSS01001-30012208-230</v>
          </cell>
          <cell r="C7692" t="str">
            <v>NHSS01001</v>
          </cell>
        </row>
        <row r="7693">
          <cell r="A7693" t="str">
            <v>TON-ADE-PRJ-P-10979-OPG-G2 SODEV</v>
          </cell>
          <cell r="B7693" t="str">
            <v>NHSS01001-30012208-240</v>
          </cell>
          <cell r="C7693" t="str">
            <v>NHSS01001</v>
          </cell>
        </row>
        <row r="7694">
          <cell r="A7694" t="str">
            <v>TON-ADE-PRJ-P-10979-OPG-G2 DEPLY</v>
          </cell>
          <cell r="B7694" t="str">
            <v>NHSS01001-30012208-250</v>
          </cell>
          <cell r="C7694" t="str">
            <v>NHSS01001</v>
          </cell>
        </row>
        <row r="7695">
          <cell r="A7695" t="str">
            <v>TON-ADE-PRJ-P-10979-OPG-G2 CLOSE</v>
          </cell>
          <cell r="B7695" t="str">
            <v>NHSS01001-30012208-270</v>
          </cell>
          <cell r="C7695" t="str">
            <v>NHSS01001</v>
          </cell>
        </row>
        <row r="7696">
          <cell r="A7696" t="str">
            <v>TON-ADE-PRJ-P-10979-OPG-G2 DILIG</v>
          </cell>
          <cell r="B7696" t="str">
            <v>NHSS01001-30012208-280</v>
          </cell>
          <cell r="C7696" t="str">
            <v>NHSS01001</v>
          </cell>
        </row>
        <row r="7697">
          <cell r="A7697" t="str">
            <v>TON-ADE-PRJ-P-10979-OPG-GATE 4</v>
          </cell>
          <cell r="B7697" t="str">
            <v>NHSS01001-30012208-400</v>
          </cell>
          <cell r="C7697" t="str">
            <v>NHSS01001</v>
          </cell>
        </row>
        <row r="7698">
          <cell r="A7698" t="str">
            <v>TON-ADE-PRJ-P-10979-OPG-G4 INITI</v>
          </cell>
          <cell r="B7698" t="str">
            <v>NHSS01001-30012208-410</v>
          </cell>
          <cell r="C7698" t="str">
            <v>NHSS01001</v>
          </cell>
        </row>
        <row r="7699">
          <cell r="A7699" t="str">
            <v>TON-ADE-PRJ-P-10979-OPG-G4 REQMT</v>
          </cell>
          <cell r="B7699" t="str">
            <v>NHSS01001-30012208-420</v>
          </cell>
          <cell r="C7699" t="str">
            <v>NHSS01001</v>
          </cell>
        </row>
        <row r="7700">
          <cell r="A7700" t="str">
            <v>TON-ADE-PRJ-P-10979-OPG-G4 ES&amp;PL</v>
          </cell>
          <cell r="B7700" t="str">
            <v>NHSS01001-30012208-430</v>
          </cell>
          <cell r="C7700" t="str">
            <v>NHSS01001</v>
          </cell>
        </row>
        <row r="7701">
          <cell r="A7701" t="str">
            <v>TON-ADE-PRJ-P-10979-OPG-G4 SODEV</v>
          </cell>
          <cell r="B7701" t="str">
            <v>NHSS01001-30012208-440</v>
          </cell>
          <cell r="C7701" t="str">
            <v>NHSS01001</v>
          </cell>
        </row>
        <row r="7702">
          <cell r="A7702" t="str">
            <v>TON-ADE-PRJ-P-10979-OPG-G4 SD DES</v>
          </cell>
          <cell r="B7702" t="str">
            <v>NHSS01001-30012208-441</v>
          </cell>
          <cell r="C7702" t="str">
            <v>NHSS01001</v>
          </cell>
        </row>
        <row r="7703">
          <cell r="A7703" t="str">
            <v>TON-ADE-PRJ-P-10979-OPG-G4 SD BLD</v>
          </cell>
          <cell r="B7703" t="str">
            <v>NHSS01001-30012208-442</v>
          </cell>
          <cell r="C7703" t="str">
            <v>NHSS01001</v>
          </cell>
        </row>
        <row r="7704">
          <cell r="A7704" t="str">
            <v>TON-ADE-PRJ-P-10979-OPG-G4 SD SET</v>
          </cell>
          <cell r="B7704" t="str">
            <v>NHSS01001-30012208-443</v>
          </cell>
          <cell r="C7704" t="str">
            <v>NHSS01001</v>
          </cell>
        </row>
        <row r="7705">
          <cell r="A7705" t="str">
            <v>TON-ADE-PRJ-P-10979-OPG-G4 SD PBD</v>
          </cell>
          <cell r="B7705" t="str">
            <v>NHSS01001-30012208-444</v>
          </cell>
          <cell r="C7705" t="str">
            <v>NHSS01001</v>
          </cell>
        </row>
        <row r="7706">
          <cell r="A7706" t="str">
            <v>TON-ADE-PRJ-P-10979-OPG-G4 SD TST</v>
          </cell>
          <cell r="B7706" t="str">
            <v>NHSS01001-30012208-445</v>
          </cell>
          <cell r="C7706" t="str">
            <v>NHSS01001</v>
          </cell>
        </row>
        <row r="7707">
          <cell r="A7707" t="str">
            <v>TON-ADE-PRJ-P-10979-OPG-G4 DEPLOY</v>
          </cell>
          <cell r="B7707" t="str">
            <v>NHSS01001-30012208-460</v>
          </cell>
          <cell r="C7707" t="str">
            <v>NHSS01001</v>
          </cell>
        </row>
        <row r="7708">
          <cell r="A7708" t="str">
            <v>TON-ADE-PRJ-P-10979-OPG-G4 DP TT</v>
          </cell>
          <cell r="B7708" t="str">
            <v>NHSS01001-30012208-461</v>
          </cell>
          <cell r="C7708" t="str">
            <v>NHSS01001</v>
          </cell>
        </row>
        <row r="7709">
          <cell r="A7709" t="str">
            <v>TON-ADE-PRJ-P-10979-OPG-G4 DP INS</v>
          </cell>
          <cell r="B7709" t="str">
            <v>NHSS01001-30012208-462</v>
          </cell>
          <cell r="C7709" t="str">
            <v>NHSS01001</v>
          </cell>
        </row>
        <row r="7710">
          <cell r="A7710" t="str">
            <v>TON-ADE-PRJ-P-10979-OPG-G4 CLOSE</v>
          </cell>
          <cell r="B7710" t="str">
            <v>NHSS01001-30012208-470</v>
          </cell>
          <cell r="C7710" t="str">
            <v>NHSS01001</v>
          </cell>
        </row>
        <row r="7711">
          <cell r="A7711" t="str">
            <v>TON-ADE-PRJ-P-10979-OPG-G4 DILIG</v>
          </cell>
          <cell r="B7711" t="str">
            <v>NHSS01001-30012208-480</v>
          </cell>
          <cell r="C7711" t="str">
            <v>NHSS01001</v>
          </cell>
        </row>
        <row r="7712">
          <cell r="A7712" t="str">
            <v>TON-ADE-PRJ-P-10979-OPG-G4 CONSV</v>
          </cell>
          <cell r="B7712" t="str">
            <v>NHSS01001-30012208-490</v>
          </cell>
          <cell r="C7712" t="str">
            <v>NHSS01001</v>
          </cell>
        </row>
        <row r="7713">
          <cell r="A7713" t="str">
            <v>TON-ADE-PRJ-P-10979-OPG-G4 PIMPL</v>
          </cell>
          <cell r="B7713" t="str">
            <v>NHSS01001-30012208-495</v>
          </cell>
          <cell r="C7713" t="str">
            <v>NHSS01001</v>
          </cell>
        </row>
        <row r="7714">
          <cell r="A7714" t="str">
            <v>TON-ADE-PRJ-P-10994-OPG-GATE 1</v>
          </cell>
          <cell r="B7714" t="str">
            <v>NHSS01001-30012209-100</v>
          </cell>
          <cell r="C7714" t="str">
            <v>NHSS01001</v>
          </cell>
        </row>
        <row r="7715">
          <cell r="A7715" t="str">
            <v>TON-ADE-PRJ-P-10994-OPG-G1 INITI</v>
          </cell>
          <cell r="B7715" t="str">
            <v>NHSS01001-30012209-110</v>
          </cell>
          <cell r="C7715" t="str">
            <v>NHSS01001</v>
          </cell>
        </row>
        <row r="7716">
          <cell r="A7716" t="str">
            <v>TON-ADE-PRJ-P-10994-OPG-G1 REQMT</v>
          </cell>
          <cell r="B7716" t="str">
            <v>NHSS01001-30012209-120</v>
          </cell>
          <cell r="C7716" t="str">
            <v>NHSS01001</v>
          </cell>
        </row>
        <row r="7717">
          <cell r="A7717" t="str">
            <v>TON-ADE-PRJ-P-10994-OPG-G1 ES&amp;PL</v>
          </cell>
          <cell r="B7717" t="str">
            <v>NHSS01001-30012209-130</v>
          </cell>
          <cell r="C7717" t="str">
            <v>NHSS01001</v>
          </cell>
        </row>
        <row r="7718">
          <cell r="A7718" t="str">
            <v>TON-ADE-PRJ-P-10994-OPG-G1 SODEV</v>
          </cell>
          <cell r="B7718" t="str">
            <v>NHSS01001-30012209-140</v>
          </cell>
          <cell r="C7718" t="str">
            <v>NHSS01001</v>
          </cell>
        </row>
        <row r="7719">
          <cell r="A7719" t="str">
            <v>TON-ADE-PRJ-P-10994-OPG-G1 DEPLY</v>
          </cell>
          <cell r="B7719" t="str">
            <v>NHSS01001-30012209-150</v>
          </cell>
          <cell r="C7719" t="str">
            <v>NHSS01001</v>
          </cell>
        </row>
        <row r="7720">
          <cell r="A7720" t="str">
            <v>TON-ADE-PRJ-P-10994-OPG-G1 CLOSE</v>
          </cell>
          <cell r="B7720" t="str">
            <v>NHSS01001-30012209-160</v>
          </cell>
          <cell r="C7720" t="str">
            <v>NHSS01001</v>
          </cell>
        </row>
        <row r="7721">
          <cell r="A7721" t="str">
            <v>TON-ADE-PRJ-P-10994-OPG-G1 DILIG</v>
          </cell>
          <cell r="B7721" t="str">
            <v>NHSS01001-30012209-170</v>
          </cell>
          <cell r="C7721" t="str">
            <v>NHSS01001</v>
          </cell>
        </row>
        <row r="7722">
          <cell r="A7722" t="str">
            <v>TON-ADE-PRJ-P-10994-OPG-GATE 2</v>
          </cell>
          <cell r="B7722" t="str">
            <v>NHSS01001-30012209-200</v>
          </cell>
          <cell r="C7722" t="str">
            <v>NHSS01001</v>
          </cell>
        </row>
        <row r="7723">
          <cell r="A7723" t="str">
            <v>TON-ADE-PRJ-P-10994-OPG-G2 INITI</v>
          </cell>
          <cell r="B7723" t="str">
            <v>NHSS01001-30012209-210</v>
          </cell>
          <cell r="C7723" t="str">
            <v>NHSS01001</v>
          </cell>
        </row>
        <row r="7724">
          <cell r="A7724" t="str">
            <v>TON-ADE-PRJ-P-10994-OPG-G2 REQMT</v>
          </cell>
          <cell r="B7724" t="str">
            <v>NHSS01001-30012209-220</v>
          </cell>
          <cell r="C7724" t="str">
            <v>NHSS01001</v>
          </cell>
        </row>
        <row r="7725">
          <cell r="A7725" t="str">
            <v>TON-ADE-PRJ-P-10994-OPG-G2 ES&amp;PL</v>
          </cell>
          <cell r="B7725" t="str">
            <v>NHSS01001-30012209-230</v>
          </cell>
          <cell r="C7725" t="str">
            <v>NHSS01001</v>
          </cell>
        </row>
        <row r="7726">
          <cell r="A7726" t="str">
            <v>TON-ADE-PRJ-P-10994-OPG-G2 SODEV</v>
          </cell>
          <cell r="B7726" t="str">
            <v>NHSS01001-30012209-240</v>
          </cell>
          <cell r="C7726" t="str">
            <v>NHSS01001</v>
          </cell>
        </row>
        <row r="7727">
          <cell r="A7727" t="str">
            <v>TON-ADE-PRJ-P-10994-OPG-G2 DEPLY</v>
          </cell>
          <cell r="B7727" t="str">
            <v>NHSS01001-30012209-250</v>
          </cell>
          <cell r="C7727" t="str">
            <v>NHSS01001</v>
          </cell>
        </row>
        <row r="7728">
          <cell r="A7728" t="str">
            <v>TON-ADE-PRJ-P-10994-OPG-G2 CLOSE</v>
          </cell>
          <cell r="B7728" t="str">
            <v>NHSS01001-30012209-270</v>
          </cell>
          <cell r="C7728" t="str">
            <v>NHSS01001</v>
          </cell>
        </row>
        <row r="7729">
          <cell r="A7729" t="str">
            <v>TON-ADE-PRJ-P-10994-OPG-G2 DILIG</v>
          </cell>
          <cell r="B7729" t="str">
            <v>NHSS01001-30012209-280</v>
          </cell>
          <cell r="C7729" t="str">
            <v>NHSS01001</v>
          </cell>
        </row>
        <row r="7730">
          <cell r="A7730" t="str">
            <v>TON-ADE-PRJ-P-10994-OPG-GATE 4</v>
          </cell>
          <cell r="B7730" t="str">
            <v>NHSS01001-30012209-400</v>
          </cell>
          <cell r="C7730" t="str">
            <v>NHSS01001</v>
          </cell>
        </row>
        <row r="7731">
          <cell r="A7731" t="str">
            <v>TON-ADE-PRJ-P-10994-OPG-G4 INITI</v>
          </cell>
          <cell r="B7731" t="str">
            <v>NHSS01001-30012209-410</v>
          </cell>
          <cell r="C7731" t="str">
            <v>NHSS01001</v>
          </cell>
        </row>
        <row r="7732">
          <cell r="A7732" t="str">
            <v>TON-ADE-PRJ-P-10994-OPG-G4 REQMT</v>
          </cell>
          <cell r="B7732" t="str">
            <v>NHSS01001-30012209-420</v>
          </cell>
          <cell r="C7732" t="str">
            <v>NHSS01001</v>
          </cell>
        </row>
        <row r="7733">
          <cell r="A7733" t="str">
            <v>TON-ADE-PRJ-P-10994-OPG-G4 ES&amp;PL</v>
          </cell>
          <cell r="B7733" t="str">
            <v>NHSS01001-30012209-430</v>
          </cell>
          <cell r="C7733" t="str">
            <v>NHSS01001</v>
          </cell>
        </row>
        <row r="7734">
          <cell r="A7734" t="str">
            <v>TON-ADE-PRJ-P-10994-OPG-G4 SODEV</v>
          </cell>
          <cell r="B7734" t="str">
            <v>NHSS01001-30012209-440</v>
          </cell>
          <cell r="C7734" t="str">
            <v>NHSS01001</v>
          </cell>
        </row>
        <row r="7735">
          <cell r="A7735" t="str">
            <v>TON-ADE-PRJ-P-10994-OPG-G4 SD DES</v>
          </cell>
          <cell r="B7735" t="str">
            <v>NHSS01001-30012209-441</v>
          </cell>
          <cell r="C7735" t="str">
            <v>NHSS01001</v>
          </cell>
        </row>
        <row r="7736">
          <cell r="A7736" t="str">
            <v>TON-ADE-PRJ-P-10994-OPG-G4 SD BLD</v>
          </cell>
          <cell r="B7736" t="str">
            <v>NHSS01001-30012209-442</v>
          </cell>
          <cell r="C7736" t="str">
            <v>NHSS01001</v>
          </cell>
        </row>
        <row r="7737">
          <cell r="A7737" t="str">
            <v>TON-ADE-PRJ-P-10994-OPG-G4 SD SET</v>
          </cell>
          <cell r="B7737" t="str">
            <v>NHSS01001-30012209-443</v>
          </cell>
          <cell r="C7737" t="str">
            <v>NHSS01001</v>
          </cell>
        </row>
        <row r="7738">
          <cell r="A7738" t="str">
            <v>TON-ADE-PRJ-P-10994-OPG-G4 SD PBD</v>
          </cell>
          <cell r="B7738" t="str">
            <v>NHSS01001-30012209-444</v>
          </cell>
          <cell r="C7738" t="str">
            <v>NHSS01001</v>
          </cell>
        </row>
        <row r="7739">
          <cell r="A7739" t="str">
            <v>TON-ADE-PRJ-P-10994-OPG-G4 SD TST</v>
          </cell>
          <cell r="B7739" t="str">
            <v>NHSS01001-30012209-445</v>
          </cell>
          <cell r="C7739" t="str">
            <v>NHSS01001</v>
          </cell>
        </row>
        <row r="7740">
          <cell r="A7740" t="str">
            <v>TON-ADE-PRJ-P-10994-OPG-G4 DEPLOY</v>
          </cell>
          <cell r="B7740" t="str">
            <v>NHSS01001-30012209-460</v>
          </cell>
          <cell r="C7740" t="str">
            <v>NHSS01001</v>
          </cell>
        </row>
        <row r="7741">
          <cell r="A7741" t="str">
            <v>TON-ADE-PRJ-P-10994-OPG-G4 DP TT</v>
          </cell>
          <cell r="B7741" t="str">
            <v>NHSS01001-30012209-461</v>
          </cell>
          <cell r="C7741" t="str">
            <v>NHSS01001</v>
          </cell>
        </row>
        <row r="7742">
          <cell r="A7742" t="str">
            <v>TON-ADE-PRJ-P-10994-OPG-G4 DP INS</v>
          </cell>
          <cell r="B7742" t="str">
            <v>NHSS01001-30012209-462</v>
          </cell>
          <cell r="C7742" t="str">
            <v>NHSS01001</v>
          </cell>
        </row>
        <row r="7743">
          <cell r="A7743" t="str">
            <v>TON-ADE-PRJ-P-10994-OPG-G4 CLOSE</v>
          </cell>
          <cell r="B7743" t="str">
            <v>NHSS01001-30012209-470</v>
          </cell>
          <cell r="C7743" t="str">
            <v>NHSS01001</v>
          </cell>
        </row>
        <row r="7744">
          <cell r="A7744" t="str">
            <v>TON-ADE-PRJ-P-10994-OPG-G4 DILIG</v>
          </cell>
          <cell r="B7744" t="str">
            <v>NHSS01001-30012209-480</v>
          </cell>
          <cell r="C7744" t="str">
            <v>NHSS01001</v>
          </cell>
        </row>
        <row r="7745">
          <cell r="A7745" t="str">
            <v>TON-ADE-PRJ-P-10994-OPG-G4 CONSV</v>
          </cell>
          <cell r="B7745" t="str">
            <v>NHSS01001-30012209-490</v>
          </cell>
          <cell r="C7745" t="str">
            <v>NHSS01001</v>
          </cell>
        </row>
        <row r="7746">
          <cell r="A7746" t="str">
            <v>TON-ADE-PRJ-P-10994-OPG-G4 PIMPL</v>
          </cell>
          <cell r="B7746" t="str">
            <v>NHSS01001-30012209-495</v>
          </cell>
          <cell r="C7746" t="str">
            <v>NHSS01001</v>
          </cell>
        </row>
        <row r="7747">
          <cell r="A7747" t="str">
            <v>TON-ADE-PRJ-P-11010-OPG-GATE 1</v>
          </cell>
          <cell r="B7747" t="str">
            <v>NHSS01001-30012210-100</v>
          </cell>
          <cell r="C7747" t="str">
            <v>NHSS01001</v>
          </cell>
        </row>
        <row r="7748">
          <cell r="A7748" t="str">
            <v>TON-ADE-PRJ-P-11010-OPG-G1 INITI</v>
          </cell>
          <cell r="B7748" t="str">
            <v>NHSS01001-30012210-110</v>
          </cell>
          <cell r="C7748" t="str">
            <v>NHSS01001</v>
          </cell>
        </row>
        <row r="7749">
          <cell r="A7749" t="str">
            <v>TON-ADE-PRJ-P-11010-OPG-G1 REQMT</v>
          </cell>
          <cell r="B7749" t="str">
            <v>NHSS01001-30012210-120</v>
          </cell>
          <cell r="C7749" t="str">
            <v>NHSS01001</v>
          </cell>
        </row>
        <row r="7750">
          <cell r="A7750" t="str">
            <v>TON-ADE-PRJ-P-11010-OPG-G1 ES&amp;PL</v>
          </cell>
          <cell r="B7750" t="str">
            <v>NHSS01001-30012210-130</v>
          </cell>
          <cell r="C7750" t="str">
            <v>NHSS01001</v>
          </cell>
        </row>
        <row r="7751">
          <cell r="A7751" t="str">
            <v>TON-ADE-PRJ-P-11010-OPG-G1 SODEV</v>
          </cell>
          <cell r="B7751" t="str">
            <v>NHSS01001-30012210-140</v>
          </cell>
          <cell r="C7751" t="str">
            <v>NHSS01001</v>
          </cell>
        </row>
        <row r="7752">
          <cell r="A7752" t="str">
            <v>TON-ADE-PRJ-P-11010-OPG-G1 DEPLY</v>
          </cell>
          <cell r="B7752" t="str">
            <v>NHSS01001-30012210-150</v>
          </cell>
          <cell r="C7752" t="str">
            <v>NHSS01001</v>
          </cell>
        </row>
        <row r="7753">
          <cell r="A7753" t="str">
            <v>TON-ADE-PRJ-P-11010-OPG-G1 CLOSE</v>
          </cell>
          <cell r="B7753" t="str">
            <v>NHSS01001-30012210-160</v>
          </cell>
          <cell r="C7753" t="str">
            <v>NHSS01001</v>
          </cell>
        </row>
        <row r="7754">
          <cell r="A7754" t="str">
            <v>TON-ADE-PRJ-P-11010-OPG-G1 DILIG</v>
          </cell>
          <cell r="B7754" t="str">
            <v>NHSS01001-30012210-170</v>
          </cell>
          <cell r="C7754" t="str">
            <v>NHSS01001</v>
          </cell>
        </row>
        <row r="7755">
          <cell r="A7755" t="str">
            <v>TON-ADE-PRJ-P-11010-OPG-GATE 2</v>
          </cell>
          <cell r="B7755" t="str">
            <v>NHSS01001-30012210-200</v>
          </cell>
          <cell r="C7755" t="str">
            <v>NHSS01001</v>
          </cell>
        </row>
        <row r="7756">
          <cell r="A7756" t="str">
            <v>TON-ADE-PRJ-P-11010-OPG-G2 INITI</v>
          </cell>
          <cell r="B7756" t="str">
            <v>NHSS01001-30012210-210</v>
          </cell>
          <cell r="C7756" t="str">
            <v>NHSS01001</v>
          </cell>
        </row>
        <row r="7757">
          <cell r="A7757" t="str">
            <v>TON-ADE-PRJ-P-11010-OPG-G2 REQMT</v>
          </cell>
          <cell r="B7757" t="str">
            <v>NHSS01001-30012210-220</v>
          </cell>
          <cell r="C7757" t="str">
            <v>NHSS01001</v>
          </cell>
        </row>
        <row r="7758">
          <cell r="A7758" t="str">
            <v>TON-ADE-PRJ-P-11010-OPG-G2 ES&amp;PL</v>
          </cell>
          <cell r="B7758" t="str">
            <v>NHSS01001-30012210-230</v>
          </cell>
          <cell r="C7758" t="str">
            <v>NHSS01001</v>
          </cell>
        </row>
        <row r="7759">
          <cell r="A7759" t="str">
            <v>TON-ADE-PRJ-P-11010-OPG-G2 SODEV</v>
          </cell>
          <cell r="B7759" t="str">
            <v>NHSS01001-30012210-240</v>
          </cell>
          <cell r="C7759" t="str">
            <v>NHSS01001</v>
          </cell>
        </row>
        <row r="7760">
          <cell r="A7760" t="str">
            <v>TON-ADE-PRJ-P-11010-OPG-G2 DEPLY</v>
          </cell>
          <cell r="B7760" t="str">
            <v>NHSS01001-30012210-250</v>
          </cell>
          <cell r="C7760" t="str">
            <v>NHSS01001</v>
          </cell>
        </row>
        <row r="7761">
          <cell r="A7761" t="str">
            <v>TON-ADE-PRJ-P-11010-OPG-G2 CLOSE</v>
          </cell>
          <cell r="B7761" t="str">
            <v>NHSS01001-30012210-270</v>
          </cell>
          <cell r="C7761" t="str">
            <v>NHSS01001</v>
          </cell>
        </row>
        <row r="7762">
          <cell r="A7762" t="str">
            <v>TON-ADE-PRJ-P-11010-OPG-G2 DILIG</v>
          </cell>
          <cell r="B7762" t="str">
            <v>NHSS01001-30012210-280</v>
          </cell>
          <cell r="C7762" t="str">
            <v>NHSS01001</v>
          </cell>
        </row>
        <row r="7763">
          <cell r="A7763" t="str">
            <v>TON-ADE-PRJ-P-11010-OPG-GATE 4</v>
          </cell>
          <cell r="B7763" t="str">
            <v>NHSS01001-30012210-400</v>
          </cell>
          <cell r="C7763" t="str">
            <v>NHSS01001</v>
          </cell>
        </row>
        <row r="7764">
          <cell r="A7764" t="str">
            <v>TON-ADE-PRJ-P-11010-OPG-G4 INITI</v>
          </cell>
          <cell r="B7764" t="str">
            <v>NHSS01001-30012210-410</v>
          </cell>
          <cell r="C7764" t="str">
            <v>NHSS01001</v>
          </cell>
        </row>
        <row r="7765">
          <cell r="A7765" t="str">
            <v>TON-ADE-PRJ-P-11010-OPG-G4 REQMT</v>
          </cell>
          <cell r="B7765" t="str">
            <v>NHSS01001-30012210-420</v>
          </cell>
          <cell r="C7765" t="str">
            <v>NHSS01001</v>
          </cell>
        </row>
        <row r="7766">
          <cell r="A7766" t="str">
            <v>TON-ADE-PRJ-P-11010-OPG-G4 ES&amp;PL</v>
          </cell>
          <cell r="B7766" t="str">
            <v>NHSS01001-30012210-430</v>
          </cell>
          <cell r="C7766" t="str">
            <v>NHSS01001</v>
          </cell>
        </row>
        <row r="7767">
          <cell r="A7767" t="str">
            <v>TON-ADE-PRJ-P-11010-OPG-G4 SODEV</v>
          </cell>
          <cell r="B7767" t="str">
            <v>NHSS01001-30012210-440</v>
          </cell>
          <cell r="C7767" t="str">
            <v>NHSS01001</v>
          </cell>
        </row>
        <row r="7768">
          <cell r="A7768" t="str">
            <v>TON-ADE-PRJ-P-11010-OPG-G4 SD DES</v>
          </cell>
          <cell r="B7768" t="str">
            <v>NHSS01001-30012210-441</v>
          </cell>
          <cell r="C7768" t="str">
            <v>NHSS01001</v>
          </cell>
        </row>
        <row r="7769">
          <cell r="A7769" t="str">
            <v>TON-ADE-PRJ-P-11010-OPG-G4 SD BLD</v>
          </cell>
          <cell r="B7769" t="str">
            <v>NHSS01001-30012210-442</v>
          </cell>
          <cell r="C7769" t="str">
            <v>NHSS01001</v>
          </cell>
        </row>
        <row r="7770">
          <cell r="A7770" t="str">
            <v>TON-ADE-PRJ-P-11010-OPG-G4 SD SET</v>
          </cell>
          <cell r="B7770" t="str">
            <v>NHSS01001-30012210-443</v>
          </cell>
          <cell r="C7770" t="str">
            <v>NHSS01001</v>
          </cell>
        </row>
        <row r="7771">
          <cell r="A7771" t="str">
            <v>TON-ADE-PRJ-P-11010-OPG-G4 SD PBD</v>
          </cell>
          <cell r="B7771" t="str">
            <v>NHSS01001-30012210-444</v>
          </cell>
          <cell r="C7771" t="str">
            <v>NHSS01001</v>
          </cell>
        </row>
        <row r="7772">
          <cell r="A7772" t="str">
            <v>TON-ADE-PRJ-P-11010-OPG-G4 SD TST</v>
          </cell>
          <cell r="B7772" t="str">
            <v>NHSS01001-30012210-445</v>
          </cell>
          <cell r="C7772" t="str">
            <v>NHSS01001</v>
          </cell>
        </row>
        <row r="7773">
          <cell r="A7773" t="str">
            <v>TON-ADE-PRJ-P-11010-OPG-G4 DEPLOY</v>
          </cell>
          <cell r="B7773" t="str">
            <v>NHSS01001-30012210-460</v>
          </cell>
          <cell r="C7773" t="str">
            <v>NHSS01001</v>
          </cell>
        </row>
        <row r="7774">
          <cell r="A7774" t="str">
            <v>TON-ADE-PRJ-P-11010-OPG-G4 DP TT</v>
          </cell>
          <cell r="B7774" t="str">
            <v>NHSS01001-30012210-461</v>
          </cell>
          <cell r="C7774" t="str">
            <v>NHSS01001</v>
          </cell>
        </row>
        <row r="7775">
          <cell r="A7775" t="str">
            <v>TON-ADE-PRJ-P-11010-OPG-G4 DP INS</v>
          </cell>
          <cell r="B7775" t="str">
            <v>NHSS01001-30012210-462</v>
          </cell>
          <cell r="C7775" t="str">
            <v>NHSS01001</v>
          </cell>
        </row>
        <row r="7776">
          <cell r="A7776" t="str">
            <v>TON-ADE-PRJ-P-11010-OPG-G4 CLOSE</v>
          </cell>
          <cell r="B7776" t="str">
            <v>NHSS01001-30012210-470</v>
          </cell>
          <cell r="C7776" t="str">
            <v>NHSS01001</v>
          </cell>
        </row>
        <row r="7777">
          <cell r="A7777" t="str">
            <v>TON-ADE-PRJ-P-11010-OPG-G4 DILIG</v>
          </cell>
          <cell r="B7777" t="str">
            <v>NHSS01001-30012210-480</v>
          </cell>
          <cell r="C7777" t="str">
            <v>NHSS01001</v>
          </cell>
        </row>
        <row r="7778">
          <cell r="A7778" t="str">
            <v>TON-ADE-PRJ-P-11010-OPG-G4 CONSV</v>
          </cell>
          <cell r="B7778" t="str">
            <v>NHSS01001-30012210-490</v>
          </cell>
          <cell r="C7778" t="str">
            <v>NHSS01001</v>
          </cell>
        </row>
        <row r="7779">
          <cell r="A7779" t="str">
            <v>TON-ADE-PRJ-P-11010-OPG-G4 PIMPL</v>
          </cell>
          <cell r="B7779" t="str">
            <v>NHSS01001-30012210-495</v>
          </cell>
          <cell r="C7779" t="str">
            <v>NHSS01001</v>
          </cell>
        </row>
        <row r="7780">
          <cell r="A7780" t="str">
            <v>TON-ADE-PRJ-P-11013-OPG-GATE 1</v>
          </cell>
          <cell r="B7780" t="str">
            <v>NHSS01001-30012211-100</v>
          </cell>
          <cell r="C7780" t="str">
            <v>NHSS01001</v>
          </cell>
        </row>
        <row r="7781">
          <cell r="A7781" t="str">
            <v>TON-ADE-PRJ-P-11013-OPG-G1 INITI</v>
          </cell>
          <cell r="B7781" t="str">
            <v>NHSS01001-30012211-110</v>
          </cell>
          <cell r="C7781" t="str">
            <v>NHSS01001</v>
          </cell>
        </row>
        <row r="7782">
          <cell r="A7782" t="str">
            <v>TON-ADE-PRJ-P-11013-OPG-G1 REQMT</v>
          </cell>
          <cell r="B7782" t="str">
            <v>NHSS01001-30012211-120</v>
          </cell>
          <cell r="C7782" t="str">
            <v>NHSS01001</v>
          </cell>
        </row>
        <row r="7783">
          <cell r="A7783" t="str">
            <v>TON-ADE-PRJ-P-11013-OPG-G1 ES&amp;PL</v>
          </cell>
          <cell r="B7783" t="str">
            <v>NHSS01001-30012211-130</v>
          </cell>
          <cell r="C7783" t="str">
            <v>NHSS01001</v>
          </cell>
        </row>
        <row r="7784">
          <cell r="A7784" t="str">
            <v>TON-ADE-PRJ-P-11013-OPG-G1 SODEV</v>
          </cell>
          <cell r="B7784" t="str">
            <v>NHSS01001-30012211-140</v>
          </cell>
          <cell r="C7784" t="str">
            <v>NHSS01001</v>
          </cell>
        </row>
        <row r="7785">
          <cell r="A7785" t="str">
            <v>TON-ADE-PRJ-P-11013-OPG-G1 DEPLY</v>
          </cell>
          <cell r="B7785" t="str">
            <v>NHSS01001-30012211-150</v>
          </cell>
          <cell r="C7785" t="str">
            <v>NHSS01001</v>
          </cell>
        </row>
        <row r="7786">
          <cell r="A7786" t="str">
            <v>TON-ADE-PRJ-P-11013-OPG-G1 CLOSE</v>
          </cell>
          <cell r="B7786" t="str">
            <v>NHSS01001-30012211-160</v>
          </cell>
          <cell r="C7786" t="str">
            <v>NHSS01001</v>
          </cell>
        </row>
        <row r="7787">
          <cell r="A7787" t="str">
            <v>TON-ADE-PRJ-P-11013-OPG-G1 DILIG</v>
          </cell>
          <cell r="B7787" t="str">
            <v>NHSS01001-30012211-170</v>
          </cell>
          <cell r="C7787" t="str">
            <v>NHSS01001</v>
          </cell>
        </row>
        <row r="7788">
          <cell r="A7788" t="str">
            <v>TON-ADE-PRJ-P-11013-OPG-GATE 2</v>
          </cell>
          <cell r="B7788" t="str">
            <v>NHSS01001-30012211-200</v>
          </cell>
          <cell r="C7788" t="str">
            <v>NHSS01001</v>
          </cell>
        </row>
        <row r="7789">
          <cell r="A7789" t="str">
            <v>TON-ADE-PRJ-P-11013-OPG-G2 INITI</v>
          </cell>
          <cell r="B7789" t="str">
            <v>NHSS01001-30012211-210</v>
          </cell>
          <cell r="C7789" t="str">
            <v>NHSS01001</v>
          </cell>
        </row>
        <row r="7790">
          <cell r="A7790" t="str">
            <v>TON-ADE-PRJ-P-11013-OPG-G2 REQMT</v>
          </cell>
          <cell r="B7790" t="str">
            <v>NHSS01001-30012211-220</v>
          </cell>
          <cell r="C7790" t="str">
            <v>NHSS01001</v>
          </cell>
        </row>
        <row r="7791">
          <cell r="A7791" t="str">
            <v>TON-ADE-PRJ-P-11013-OPG-G2 ES&amp;PL</v>
          </cell>
          <cell r="B7791" t="str">
            <v>NHSS01001-30012211-230</v>
          </cell>
          <cell r="C7791" t="str">
            <v>NHSS01001</v>
          </cell>
        </row>
        <row r="7792">
          <cell r="A7792" t="str">
            <v>TON-ADE-PRJ-P-11013-OPG-G2 SODEV</v>
          </cell>
          <cell r="B7792" t="str">
            <v>NHSS01001-30012211-240</v>
          </cell>
          <cell r="C7792" t="str">
            <v>NHSS01001</v>
          </cell>
        </row>
        <row r="7793">
          <cell r="A7793" t="str">
            <v>TON-ADE-PRJ-P-11013-OPG-G2 DEPLY</v>
          </cell>
          <cell r="B7793" t="str">
            <v>NHSS01001-30012211-250</v>
          </cell>
          <cell r="C7793" t="str">
            <v>NHSS01001</v>
          </cell>
        </row>
        <row r="7794">
          <cell r="A7794" t="str">
            <v>TON-ADE-PRJ-P-11013-OPG-G2 CLOSE</v>
          </cell>
          <cell r="B7794" t="str">
            <v>NHSS01001-30012211-270</v>
          </cell>
          <cell r="C7794" t="str">
            <v>NHSS01001</v>
          </cell>
        </row>
        <row r="7795">
          <cell r="A7795" t="str">
            <v>TON-ADE-PRJ-P-11013-OPG-G2 DILIG</v>
          </cell>
          <cell r="B7795" t="str">
            <v>NHSS01001-30012211-280</v>
          </cell>
          <cell r="C7795" t="str">
            <v>NHSS01001</v>
          </cell>
        </row>
        <row r="7796">
          <cell r="A7796" t="str">
            <v>TON-ADE-PRJ-P-11013-OPG-GATE 4</v>
          </cell>
          <cell r="B7796" t="str">
            <v>NHSS01001-30012211-400</v>
          </cell>
          <cell r="C7796" t="str">
            <v>NHSS01001</v>
          </cell>
        </row>
        <row r="7797">
          <cell r="A7797" t="str">
            <v>TON-ADE-PRJ-P-11013-OPG-G4 INITI</v>
          </cell>
          <cell r="B7797" t="str">
            <v>NHSS01001-30012211-410</v>
          </cell>
          <cell r="C7797" t="str">
            <v>NHSS01001</v>
          </cell>
        </row>
        <row r="7798">
          <cell r="A7798" t="str">
            <v>TON-ADE-PRJ-P-11013-OPG-G4 REQMT</v>
          </cell>
          <cell r="B7798" t="str">
            <v>NHSS01001-30012211-420</v>
          </cell>
          <cell r="C7798" t="str">
            <v>NHSS01001</v>
          </cell>
        </row>
        <row r="7799">
          <cell r="A7799" t="str">
            <v>TON-ADE-PRJ-P-11013-OPG-G4 ES&amp;PL</v>
          </cell>
          <cell r="B7799" t="str">
            <v>NHSS01001-30012211-430</v>
          </cell>
          <cell r="C7799" t="str">
            <v>NHSS01001</v>
          </cell>
        </row>
        <row r="7800">
          <cell r="A7800" t="str">
            <v>TON-ADE-PRJ-P-11013-OPG-G4 SODEV</v>
          </cell>
          <cell r="B7800" t="str">
            <v>NHSS01001-30012211-440</v>
          </cell>
          <cell r="C7800" t="str">
            <v>NHSS01001</v>
          </cell>
        </row>
        <row r="7801">
          <cell r="A7801" t="str">
            <v>TON-ADE-PRJ-P-11013-OPG-G4 SD DES</v>
          </cell>
          <cell r="B7801" t="str">
            <v>NHSS01001-30012211-441</v>
          </cell>
          <cell r="C7801" t="str">
            <v>NHSS01001</v>
          </cell>
        </row>
        <row r="7802">
          <cell r="A7802" t="str">
            <v>TON-ADE-PRJ-P-11013-OPG-G4 SD BLD</v>
          </cell>
          <cell r="B7802" t="str">
            <v>NHSS01001-30012211-442</v>
          </cell>
          <cell r="C7802" t="str">
            <v>NHSS01001</v>
          </cell>
        </row>
        <row r="7803">
          <cell r="A7803" t="str">
            <v>TON-ADE-PRJ-P-11013-OPG-G4 SD SET</v>
          </cell>
          <cell r="B7803" t="str">
            <v>NHSS01001-30012211-443</v>
          </cell>
          <cell r="C7803" t="str">
            <v>NHSS01001</v>
          </cell>
        </row>
        <row r="7804">
          <cell r="A7804" t="str">
            <v>TON-ADE-PRJ-P-11013-OPG-G4 SD PBD</v>
          </cell>
          <cell r="B7804" t="str">
            <v>NHSS01001-30012211-444</v>
          </cell>
          <cell r="C7804" t="str">
            <v>NHSS01001</v>
          </cell>
        </row>
        <row r="7805">
          <cell r="A7805" t="str">
            <v>TON-ADE-PRJ-P-11013-OPG-G4 SD TST</v>
          </cell>
          <cell r="B7805" t="str">
            <v>NHSS01001-30012211-445</v>
          </cell>
          <cell r="C7805" t="str">
            <v>NHSS01001</v>
          </cell>
        </row>
        <row r="7806">
          <cell r="A7806" t="str">
            <v>TON-ADE-PRJ-P-11013-OPG-G4 DEPLOY</v>
          </cell>
          <cell r="B7806" t="str">
            <v>NHSS01001-30012211-460</v>
          </cell>
          <cell r="C7806" t="str">
            <v>NHSS01001</v>
          </cell>
        </row>
        <row r="7807">
          <cell r="A7807" t="str">
            <v>TON-ADE-PRJ-P-11013-OPG-G4 DP TT</v>
          </cell>
          <cell r="B7807" t="str">
            <v>NHSS01001-30012211-461</v>
          </cell>
          <cell r="C7807" t="str">
            <v>NHSS01001</v>
          </cell>
        </row>
        <row r="7808">
          <cell r="A7808" t="str">
            <v>TON-ADE-PRJ-P-11013-OPG-G4 DP INS</v>
          </cell>
          <cell r="B7808" t="str">
            <v>NHSS01001-30012211-462</v>
          </cell>
          <cell r="C7808" t="str">
            <v>NHSS01001</v>
          </cell>
        </row>
        <row r="7809">
          <cell r="A7809" t="str">
            <v>TON-ADE-PRJ-P-11013-OPG-G4 CLOSE</v>
          </cell>
          <cell r="B7809" t="str">
            <v>NHSS01001-30012211-470</v>
          </cell>
          <cell r="C7809" t="str">
            <v>NHSS01001</v>
          </cell>
        </row>
        <row r="7810">
          <cell r="A7810" t="str">
            <v>TON-ADE-PRJ-P-11013-OPG-G4 DILIG</v>
          </cell>
          <cell r="B7810" t="str">
            <v>NHSS01001-30012211-480</v>
          </cell>
          <cell r="C7810" t="str">
            <v>NHSS01001</v>
          </cell>
        </row>
        <row r="7811">
          <cell r="A7811" t="str">
            <v>TON-ADE-PRJ-P-11013-OPG-G4 CONSV</v>
          </cell>
          <cell r="B7811" t="str">
            <v>NHSS01001-30012211-490</v>
          </cell>
          <cell r="C7811" t="str">
            <v>NHSS01001</v>
          </cell>
        </row>
        <row r="7812">
          <cell r="A7812" t="str">
            <v>TON-ADE-PRJ-P-11013-OPG-G4 PIMPL</v>
          </cell>
          <cell r="B7812" t="str">
            <v>NHSS01001-30012211-495</v>
          </cell>
          <cell r="C7812" t="str">
            <v>NHSS01001</v>
          </cell>
        </row>
        <row r="7813">
          <cell r="A7813" t="str">
            <v>TON-ADE-PRJ-P-11020-OPG-GATE 1</v>
          </cell>
          <cell r="B7813" t="str">
            <v>NHSS01001-30012212-100</v>
          </cell>
          <cell r="C7813" t="str">
            <v>NHSS01001</v>
          </cell>
        </row>
        <row r="7814">
          <cell r="A7814" t="str">
            <v>TON-ADE-PRJ-P-11020-OPG-G1 INITI</v>
          </cell>
          <cell r="B7814" t="str">
            <v>NHSS01001-30012212-110</v>
          </cell>
          <cell r="C7814" t="str">
            <v>NHSS01001</v>
          </cell>
        </row>
        <row r="7815">
          <cell r="A7815" t="str">
            <v>TON-ADE-PRJ-P-11020-OPG-G1 REQMT</v>
          </cell>
          <cell r="B7815" t="str">
            <v>NHSS01001-30012212-120</v>
          </cell>
          <cell r="C7815" t="str">
            <v>NHSS01001</v>
          </cell>
        </row>
        <row r="7816">
          <cell r="A7816" t="str">
            <v>TON-ADE-PRJ-P-11020-OPG-G1 ES&amp;PL</v>
          </cell>
          <cell r="B7816" t="str">
            <v>NHSS01001-30012212-130</v>
          </cell>
          <cell r="C7816" t="str">
            <v>NHSS01001</v>
          </cell>
        </row>
        <row r="7817">
          <cell r="A7817" t="str">
            <v>TON-ADE-PRJ-P-11020-OPG-G1 SODEV</v>
          </cell>
          <cell r="B7817" t="str">
            <v>NHSS01001-30012212-140</v>
          </cell>
          <cell r="C7817" t="str">
            <v>NHSS01001</v>
          </cell>
        </row>
        <row r="7818">
          <cell r="A7818" t="str">
            <v>TON-ADE-PRJ-P-11020-OPG-G1 DEPLY</v>
          </cell>
          <cell r="B7818" t="str">
            <v>NHSS01001-30012212-150</v>
          </cell>
          <cell r="C7818" t="str">
            <v>NHSS01001</v>
          </cell>
        </row>
        <row r="7819">
          <cell r="A7819" t="str">
            <v>TON-ADE-PRJ-P-11020-OPG-G1 CLOSE</v>
          </cell>
          <cell r="B7819" t="str">
            <v>NHSS01001-30012212-160</v>
          </cell>
          <cell r="C7819" t="str">
            <v>NHSS01001</v>
          </cell>
        </row>
        <row r="7820">
          <cell r="A7820" t="str">
            <v>TON-ADE-PRJ-P-11020-OPG-G1 DILIG</v>
          </cell>
          <cell r="B7820" t="str">
            <v>NHSS01001-30012212-170</v>
          </cell>
          <cell r="C7820" t="str">
            <v>NHSS01001</v>
          </cell>
        </row>
        <row r="7821">
          <cell r="A7821" t="str">
            <v>TON-ADE-PRJ-P-11020-OPG-GATE 2</v>
          </cell>
          <cell r="B7821" t="str">
            <v>NHSS01001-30012212-200</v>
          </cell>
          <cell r="C7821" t="str">
            <v>NHSS01001</v>
          </cell>
        </row>
        <row r="7822">
          <cell r="A7822" t="str">
            <v>TON-ADE-PRJ-P-11020-OPG-G2 INITI</v>
          </cell>
          <cell r="B7822" t="str">
            <v>NHSS01001-30012212-210</v>
          </cell>
          <cell r="C7822" t="str">
            <v>NHSS01001</v>
          </cell>
        </row>
        <row r="7823">
          <cell r="A7823" t="str">
            <v>TON-ADE-PRJ-P-11020-OPG-G2 REQMT</v>
          </cell>
          <cell r="B7823" t="str">
            <v>NHSS01001-30012212-220</v>
          </cell>
          <cell r="C7823" t="str">
            <v>NHSS01001</v>
          </cell>
        </row>
        <row r="7824">
          <cell r="A7824" t="str">
            <v>TON-ADE-PRJ-P-11020-OPG-G2 ES&amp;PL</v>
          </cell>
          <cell r="B7824" t="str">
            <v>NHSS01001-30012212-230</v>
          </cell>
          <cell r="C7824" t="str">
            <v>NHSS01001</v>
          </cell>
        </row>
        <row r="7825">
          <cell r="A7825" t="str">
            <v>TON-ADE-PRJ-P-11020-OPG-G2 SODEV</v>
          </cell>
          <cell r="B7825" t="str">
            <v>NHSS01001-30012212-240</v>
          </cell>
          <cell r="C7825" t="str">
            <v>NHSS01001</v>
          </cell>
        </row>
        <row r="7826">
          <cell r="A7826" t="str">
            <v>TON-ADE-PRJ-P-11020-OPG-G2 DEPLY</v>
          </cell>
          <cell r="B7826" t="str">
            <v>NHSS01001-30012212-250</v>
          </cell>
          <cell r="C7826" t="str">
            <v>NHSS01001</v>
          </cell>
        </row>
        <row r="7827">
          <cell r="A7827" t="str">
            <v>TON-ADE-PRJ-P-11020-OPG-G2 CLOSE</v>
          </cell>
          <cell r="B7827" t="str">
            <v>NHSS01001-30012212-270</v>
          </cell>
          <cell r="C7827" t="str">
            <v>NHSS01001</v>
          </cell>
        </row>
        <row r="7828">
          <cell r="A7828" t="str">
            <v>TON-ADE-PRJ-P-11020-OPG-G2 DILIG</v>
          </cell>
          <cell r="B7828" t="str">
            <v>NHSS01001-30012212-280</v>
          </cell>
          <cell r="C7828" t="str">
            <v>NHSS01001</v>
          </cell>
        </row>
        <row r="7829">
          <cell r="A7829" t="str">
            <v>TON-ADE-PRJ-P-11020-OPG-GATE 4</v>
          </cell>
          <cell r="B7829" t="str">
            <v>NHSS01001-30012212-400</v>
          </cell>
          <cell r="C7829" t="str">
            <v>NHSS01001</v>
          </cell>
        </row>
        <row r="7830">
          <cell r="A7830" t="str">
            <v>TON-ADE-PRJ-P-11020-OPG-G4 INITI</v>
          </cell>
          <cell r="B7830" t="str">
            <v>NHSS01001-30012212-410</v>
          </cell>
          <cell r="C7830" t="str">
            <v>NHSS01001</v>
          </cell>
        </row>
        <row r="7831">
          <cell r="A7831" t="str">
            <v>TON-ADE-PRJ-P-11020-OPG-G4 REQMT</v>
          </cell>
          <cell r="B7831" t="str">
            <v>NHSS01001-30012212-420</v>
          </cell>
          <cell r="C7831" t="str">
            <v>NHSS01001</v>
          </cell>
        </row>
        <row r="7832">
          <cell r="A7832" t="str">
            <v>TON-ADE-PRJ-P-11020-OPG-G4 ES&amp;PL</v>
          </cell>
          <cell r="B7832" t="str">
            <v>NHSS01001-30012212-430</v>
          </cell>
          <cell r="C7832" t="str">
            <v>NHSS01001</v>
          </cell>
        </row>
        <row r="7833">
          <cell r="A7833" t="str">
            <v>TON-ADE-PRJ-P-11020-OPG-G4 SODEV</v>
          </cell>
          <cell r="B7833" t="str">
            <v>NHSS01001-30012212-440</v>
          </cell>
          <cell r="C7833" t="str">
            <v>NHSS01001</v>
          </cell>
        </row>
        <row r="7834">
          <cell r="A7834" t="str">
            <v>TON-ADE-PRJ-P-11020-OPG-G4 SD DES</v>
          </cell>
          <cell r="B7834" t="str">
            <v>NHSS01001-30012212-441</v>
          </cell>
          <cell r="C7834" t="str">
            <v>NHSS01001</v>
          </cell>
        </row>
        <row r="7835">
          <cell r="A7835" t="str">
            <v>TON-ADE-PRJ-P-11020-OPG-G4 SD BLD</v>
          </cell>
          <cell r="B7835" t="str">
            <v>NHSS01001-30012212-442</v>
          </cell>
          <cell r="C7835" t="str">
            <v>NHSS01001</v>
          </cell>
        </row>
        <row r="7836">
          <cell r="A7836" t="str">
            <v>TON-ADE-PRJ-P-11020-OPG-G4 SD SET</v>
          </cell>
          <cell r="B7836" t="str">
            <v>NHSS01001-30012212-443</v>
          </cell>
          <cell r="C7836" t="str">
            <v>NHSS01001</v>
          </cell>
        </row>
        <row r="7837">
          <cell r="A7837" t="str">
            <v>TON-ADE-PRJ-P-11020-OPG-G4 SD PBD</v>
          </cell>
          <cell r="B7837" t="str">
            <v>NHSS01001-30012212-444</v>
          </cell>
          <cell r="C7837" t="str">
            <v>NHSS01001</v>
          </cell>
        </row>
        <row r="7838">
          <cell r="A7838" t="str">
            <v>TON-ADE-PRJ-P-11020-OPG-G4 SD TST</v>
          </cell>
          <cell r="B7838" t="str">
            <v>NHSS01001-30012212-445</v>
          </cell>
          <cell r="C7838" t="str">
            <v>NHSS01001</v>
          </cell>
        </row>
        <row r="7839">
          <cell r="A7839" t="str">
            <v>TON-ADE-PRJ-P-11020-OPG-G4 DEPLOY</v>
          </cell>
          <cell r="B7839" t="str">
            <v>NHSS01001-30012212-460</v>
          </cell>
          <cell r="C7839" t="str">
            <v>NHSS01001</v>
          </cell>
        </row>
        <row r="7840">
          <cell r="A7840" t="str">
            <v>TON-ADE-PRJ-P-11020-OPG-G4 DP TT</v>
          </cell>
          <cell r="B7840" t="str">
            <v>NHSS01001-30012212-461</v>
          </cell>
          <cell r="C7840" t="str">
            <v>NHSS01001</v>
          </cell>
        </row>
        <row r="7841">
          <cell r="A7841" t="str">
            <v>TON-ADE-PRJ-P-11020-OPG-G4 DP INS</v>
          </cell>
          <cell r="B7841" t="str">
            <v>NHSS01001-30012212-462</v>
          </cell>
          <cell r="C7841" t="str">
            <v>NHSS01001</v>
          </cell>
        </row>
        <row r="7842">
          <cell r="A7842" t="str">
            <v>TON-ADE-PRJ-P-11020-OPG-G4 CLOSE</v>
          </cell>
          <cell r="B7842" t="str">
            <v>NHSS01001-30012212-470</v>
          </cell>
          <cell r="C7842" t="str">
            <v>NHSS01001</v>
          </cell>
        </row>
        <row r="7843">
          <cell r="A7843" t="str">
            <v>TON-ADE-PRJ-P-11020-OPG-G4 DILIG</v>
          </cell>
          <cell r="B7843" t="str">
            <v>NHSS01001-30012212-480</v>
          </cell>
          <cell r="C7843" t="str">
            <v>NHSS01001</v>
          </cell>
        </row>
        <row r="7844">
          <cell r="A7844" t="str">
            <v>TON-ADE-PRJ-P-11020-OPG-G4 CONSV</v>
          </cell>
          <cell r="B7844" t="str">
            <v>NHSS01001-30012212-490</v>
          </cell>
          <cell r="C7844" t="str">
            <v>NHSS01001</v>
          </cell>
        </row>
        <row r="7845">
          <cell r="A7845" t="str">
            <v>TON-ADE-PRJ-P-11020-OPG-G4 PIMPL</v>
          </cell>
          <cell r="B7845" t="str">
            <v>NHSS01001-30012212-495</v>
          </cell>
          <cell r="C7845" t="str">
            <v>NHSS01001</v>
          </cell>
        </row>
        <row r="7846">
          <cell r="A7846" t="str">
            <v>TON-ADE-PRJ-P-11021-OPG-GATE 1</v>
          </cell>
          <cell r="B7846" t="str">
            <v>NHSS01001-30012213-100</v>
          </cell>
          <cell r="C7846" t="str">
            <v>NHSS01001</v>
          </cell>
        </row>
        <row r="7847">
          <cell r="A7847" t="str">
            <v>TON-ADE-PRJ-P-11021-OPG-G1 INITI</v>
          </cell>
          <cell r="B7847" t="str">
            <v>NHSS01001-30012213-110</v>
          </cell>
          <cell r="C7847" t="str">
            <v>NHSS01001</v>
          </cell>
        </row>
        <row r="7848">
          <cell r="A7848" t="str">
            <v>TON-ADE-PRJ-P-11021-OPG-G1 REQMT</v>
          </cell>
          <cell r="B7848" t="str">
            <v>NHSS01001-30012213-120</v>
          </cell>
          <cell r="C7848" t="str">
            <v>NHSS01001</v>
          </cell>
        </row>
        <row r="7849">
          <cell r="A7849" t="str">
            <v>TON-ADE-PRJ-P-11021-OPG-G1 ES&amp;PL</v>
          </cell>
          <cell r="B7849" t="str">
            <v>NHSS01001-30012213-130</v>
          </cell>
          <cell r="C7849" t="str">
            <v>NHSS01001</v>
          </cell>
        </row>
        <row r="7850">
          <cell r="A7850" t="str">
            <v>TON-ADE-PRJ-P-11021-OPG-G1 SODEV</v>
          </cell>
          <cell r="B7850" t="str">
            <v>NHSS01001-30012213-140</v>
          </cell>
          <cell r="C7850" t="str">
            <v>NHSS01001</v>
          </cell>
        </row>
        <row r="7851">
          <cell r="A7851" t="str">
            <v>TON-ADE-PRJ-P-11021-OPG-G1 DEPLY</v>
          </cell>
          <cell r="B7851" t="str">
            <v>NHSS01001-30012213-150</v>
          </cell>
          <cell r="C7851" t="str">
            <v>NHSS01001</v>
          </cell>
        </row>
        <row r="7852">
          <cell r="A7852" t="str">
            <v>TON-ADE-PRJ-P-11021-OPG-G1 CLOSE</v>
          </cell>
          <cell r="B7852" t="str">
            <v>NHSS01001-30012213-160</v>
          </cell>
          <cell r="C7852" t="str">
            <v>NHSS01001</v>
          </cell>
        </row>
        <row r="7853">
          <cell r="A7853" t="str">
            <v>TON-ADE-PRJ-P-11021-OPG-G1 DILIG</v>
          </cell>
          <cell r="B7853" t="str">
            <v>NHSS01001-30012213-170</v>
          </cell>
          <cell r="C7853" t="str">
            <v>NHSS01001</v>
          </cell>
        </row>
        <row r="7854">
          <cell r="A7854" t="str">
            <v>TON-ADE-PRJ-P-11021-OPG-GATE 2</v>
          </cell>
          <cell r="B7854" t="str">
            <v>NHSS01001-30012213-200</v>
          </cell>
          <cell r="C7854" t="str">
            <v>NHSS01001</v>
          </cell>
        </row>
        <row r="7855">
          <cell r="A7855" t="str">
            <v>TON-ADE-PRJ-P-11021-OPG-G2 INITI</v>
          </cell>
          <cell r="B7855" t="str">
            <v>NHSS01001-30012213-210</v>
          </cell>
          <cell r="C7855" t="str">
            <v>NHSS01001</v>
          </cell>
        </row>
        <row r="7856">
          <cell r="A7856" t="str">
            <v>TON-ADE-PRJ-P-11021-OPG-G2 REQMT</v>
          </cell>
          <cell r="B7856" t="str">
            <v>NHSS01001-30012213-220</v>
          </cell>
          <cell r="C7856" t="str">
            <v>NHSS01001</v>
          </cell>
        </row>
        <row r="7857">
          <cell r="A7857" t="str">
            <v>TON-ADE-PRJ-P-11021-OPG-G2 ES&amp;PL</v>
          </cell>
          <cell r="B7857" t="str">
            <v>NHSS01001-30012213-230</v>
          </cell>
          <cell r="C7857" t="str">
            <v>NHSS01001</v>
          </cell>
        </row>
        <row r="7858">
          <cell r="A7858" t="str">
            <v>TON-ADE-PRJ-P-11021-OPG-G2 SODEV</v>
          </cell>
          <cell r="B7858" t="str">
            <v>NHSS01001-30012213-240</v>
          </cell>
          <cell r="C7858" t="str">
            <v>NHSS01001</v>
          </cell>
        </row>
        <row r="7859">
          <cell r="A7859" t="str">
            <v>TON-ADE-PRJ-P-11021-OPG-G2 DEPLY</v>
          </cell>
          <cell r="B7859" t="str">
            <v>NHSS01001-30012213-250</v>
          </cell>
          <cell r="C7859" t="str">
            <v>NHSS01001</v>
          </cell>
        </row>
        <row r="7860">
          <cell r="A7860" t="str">
            <v>TON-ADE-PRJ-P-11021-OPG-G2 CLOSE</v>
          </cell>
          <cell r="B7860" t="str">
            <v>NHSS01001-30012213-270</v>
          </cell>
          <cell r="C7860" t="str">
            <v>NHSS01001</v>
          </cell>
        </row>
        <row r="7861">
          <cell r="A7861" t="str">
            <v>TON-ADE-PRJ-P-11021-OPG-G2 DILIG</v>
          </cell>
          <cell r="B7861" t="str">
            <v>NHSS01001-30012213-280</v>
          </cell>
          <cell r="C7861" t="str">
            <v>NHSS01001</v>
          </cell>
        </row>
        <row r="7862">
          <cell r="A7862" t="str">
            <v>TON-ADE-PRJ-P-11021-OPG-GATE 4</v>
          </cell>
          <cell r="B7862" t="str">
            <v>NHSS01001-30012213-400</v>
          </cell>
          <cell r="C7862" t="str">
            <v>NHSS01001</v>
          </cell>
        </row>
        <row r="7863">
          <cell r="A7863" t="str">
            <v>TON-ADE-PRJ-P-11021-OPG-G4 INITI</v>
          </cell>
          <cell r="B7863" t="str">
            <v>NHSS01001-30012213-410</v>
          </cell>
          <cell r="C7863" t="str">
            <v>NHSS01001</v>
          </cell>
        </row>
        <row r="7864">
          <cell r="A7864" t="str">
            <v>TON-ADE-PRJ-P-11021-OPG-G4 REQMT</v>
          </cell>
          <cell r="B7864" t="str">
            <v>NHSS01001-30012213-420</v>
          </cell>
          <cell r="C7864" t="str">
            <v>NHSS01001</v>
          </cell>
        </row>
        <row r="7865">
          <cell r="A7865" t="str">
            <v>TON-ADE-PRJ-P-11021-OPG-G4 ES&amp;PL</v>
          </cell>
          <cell r="B7865" t="str">
            <v>NHSS01001-30012213-430</v>
          </cell>
          <cell r="C7865" t="str">
            <v>NHSS01001</v>
          </cell>
        </row>
        <row r="7866">
          <cell r="A7866" t="str">
            <v>TON-ADE-PRJ-P-11021-OPG-G4 SODEV</v>
          </cell>
          <cell r="B7866" t="str">
            <v>NHSS01001-30012213-440</v>
          </cell>
          <cell r="C7866" t="str">
            <v>NHSS01001</v>
          </cell>
        </row>
        <row r="7867">
          <cell r="A7867" t="str">
            <v>TON-ADE-PRJ-P-11021-OPG-G4 SD DES</v>
          </cell>
          <cell r="B7867" t="str">
            <v>NHSS01001-30012213-441</v>
          </cell>
          <cell r="C7867" t="str">
            <v>NHSS01001</v>
          </cell>
        </row>
        <row r="7868">
          <cell r="A7868" t="str">
            <v>TON-ADE-PRJ-P-11021-OPG-G4 SD BLD</v>
          </cell>
          <cell r="B7868" t="str">
            <v>NHSS01001-30012213-442</v>
          </cell>
          <cell r="C7868" t="str">
            <v>NHSS01001</v>
          </cell>
        </row>
        <row r="7869">
          <cell r="A7869" t="str">
            <v>TON-ADE-PRJ-P-11021-OPG-G4 SD SET</v>
          </cell>
          <cell r="B7869" t="str">
            <v>NHSS01001-30012213-443</v>
          </cell>
          <cell r="C7869" t="str">
            <v>NHSS01001</v>
          </cell>
        </row>
        <row r="7870">
          <cell r="A7870" t="str">
            <v>TON-ADE-PRJ-P-11021-OPG-G4 SD PBD</v>
          </cell>
          <cell r="B7870" t="str">
            <v>NHSS01001-30012213-444</v>
          </cell>
          <cell r="C7870" t="str">
            <v>NHSS01001</v>
          </cell>
        </row>
        <row r="7871">
          <cell r="A7871" t="str">
            <v>TON-ADE-PRJ-P-11021-OPG-G4 SD TST</v>
          </cell>
          <cell r="B7871" t="str">
            <v>NHSS01001-30012213-445</v>
          </cell>
          <cell r="C7871" t="str">
            <v>NHSS01001</v>
          </cell>
        </row>
        <row r="7872">
          <cell r="A7872" t="str">
            <v>TON-ADE-PRJ-P-11021-OPG-G4 DEPLOY</v>
          </cell>
          <cell r="B7872" t="str">
            <v>NHSS01001-30012213-460</v>
          </cell>
          <cell r="C7872" t="str">
            <v>NHSS01001</v>
          </cell>
        </row>
        <row r="7873">
          <cell r="A7873" t="str">
            <v>TON-ADE-PRJ-P-11021-OPG-G4 DP TT</v>
          </cell>
          <cell r="B7873" t="str">
            <v>NHSS01001-30012213-461</v>
          </cell>
          <cell r="C7873" t="str">
            <v>NHSS01001</v>
          </cell>
        </row>
        <row r="7874">
          <cell r="A7874" t="str">
            <v>TON-ADE-PRJ-P-11021-OPG-G4 DP INS</v>
          </cell>
          <cell r="B7874" t="str">
            <v>NHSS01001-30012213-462</v>
          </cell>
          <cell r="C7874" t="str">
            <v>NHSS01001</v>
          </cell>
        </row>
        <row r="7875">
          <cell r="A7875" t="str">
            <v>TON-ADE-PRJ-P-11021-OPG-G4 CLOSE</v>
          </cell>
          <cell r="B7875" t="str">
            <v>NHSS01001-30012213-470</v>
          </cell>
          <cell r="C7875" t="str">
            <v>NHSS01001</v>
          </cell>
        </row>
        <row r="7876">
          <cell r="A7876" t="str">
            <v>TON-ADE-PRJ-P-11021-OPG-G4 DILIG</v>
          </cell>
          <cell r="B7876" t="str">
            <v>NHSS01001-30012213-480</v>
          </cell>
          <cell r="C7876" t="str">
            <v>NHSS01001</v>
          </cell>
        </row>
        <row r="7877">
          <cell r="A7877" t="str">
            <v>TON-ADE-PRJ-P-11021-OPG-G4 CONSV</v>
          </cell>
          <cell r="B7877" t="str">
            <v>NHSS01001-30012213-490</v>
          </cell>
          <cell r="C7877" t="str">
            <v>NHSS01001</v>
          </cell>
        </row>
        <row r="7878">
          <cell r="A7878" t="str">
            <v>TON-ADE-PRJ-P-11021-OPG-G4 PIMPL</v>
          </cell>
          <cell r="B7878" t="str">
            <v>NHSS01001-30012213-495</v>
          </cell>
          <cell r="C7878" t="str">
            <v>NHSS01001</v>
          </cell>
        </row>
        <row r="7879">
          <cell r="A7879" t="str">
            <v>TON-ADE-PRJ-P-11026-OPG-GATE 1</v>
          </cell>
          <cell r="B7879" t="str">
            <v>NHSS01001-30012214-100</v>
          </cell>
          <cell r="C7879" t="str">
            <v>NHSS01001</v>
          </cell>
        </row>
        <row r="7880">
          <cell r="A7880" t="str">
            <v>TON-ADE-PRJ-P-11026-OPG-G1 INITI</v>
          </cell>
          <cell r="B7880" t="str">
            <v>NHSS01001-30012214-110</v>
          </cell>
          <cell r="C7880" t="str">
            <v>NHSS01001</v>
          </cell>
        </row>
        <row r="7881">
          <cell r="A7881" t="str">
            <v>TON-ADE-PRJ-P-11026-OPG-G1 REQMT</v>
          </cell>
          <cell r="B7881" t="str">
            <v>NHSS01001-30012214-120</v>
          </cell>
          <cell r="C7881" t="str">
            <v>NHSS01001</v>
          </cell>
        </row>
        <row r="7882">
          <cell r="A7882" t="str">
            <v>TON-ADE-PRJ-P-11026-OPG-G1 ES&amp;PL</v>
          </cell>
          <cell r="B7882" t="str">
            <v>NHSS01001-30012214-130</v>
          </cell>
          <cell r="C7882" t="str">
            <v>NHSS01001</v>
          </cell>
        </row>
        <row r="7883">
          <cell r="A7883" t="str">
            <v>TON-ADE-PRJ-P-11026-OPG-G1 SODEV</v>
          </cell>
          <cell r="B7883" t="str">
            <v>NHSS01001-30012214-140</v>
          </cell>
          <cell r="C7883" t="str">
            <v>NHSS01001</v>
          </cell>
        </row>
        <row r="7884">
          <cell r="A7884" t="str">
            <v>TON-ADE-PRJ-P-11026-OPG-G1 DEPLY</v>
          </cell>
          <cell r="B7884" t="str">
            <v>NHSS01001-30012214-150</v>
          </cell>
          <cell r="C7884" t="str">
            <v>NHSS01001</v>
          </cell>
        </row>
        <row r="7885">
          <cell r="A7885" t="str">
            <v>TON-ADE-PRJ-P-11026-OPG-G1 CLOSE</v>
          </cell>
          <cell r="B7885" t="str">
            <v>NHSS01001-30012214-160</v>
          </cell>
          <cell r="C7885" t="str">
            <v>NHSS01001</v>
          </cell>
        </row>
        <row r="7886">
          <cell r="A7886" t="str">
            <v>TON-ADE-PRJ-P-11026-OPG-G1 DILIG</v>
          </cell>
          <cell r="B7886" t="str">
            <v>NHSS01001-30012214-170</v>
          </cell>
          <cell r="C7886" t="str">
            <v>NHSS01001</v>
          </cell>
        </row>
        <row r="7887">
          <cell r="A7887" t="str">
            <v>TON-ADE-PRJ-P-11026-OPG-GATE 2</v>
          </cell>
          <cell r="B7887" t="str">
            <v>NHSS01001-30012214-200</v>
          </cell>
          <cell r="C7887" t="str">
            <v>NHSS01001</v>
          </cell>
        </row>
        <row r="7888">
          <cell r="A7888" t="str">
            <v>TON-ADE-PRJ-P-11026-OPG-G2 INITI</v>
          </cell>
          <cell r="B7888" t="str">
            <v>NHSS01001-30012214-210</v>
          </cell>
          <cell r="C7888" t="str">
            <v>NHSS01001</v>
          </cell>
        </row>
        <row r="7889">
          <cell r="A7889" t="str">
            <v>TON-ADE-PRJ-P-11026-OPG-G2 REQMT</v>
          </cell>
          <cell r="B7889" t="str">
            <v>NHSS01001-30012214-220</v>
          </cell>
          <cell r="C7889" t="str">
            <v>NHSS01001</v>
          </cell>
        </row>
        <row r="7890">
          <cell r="A7890" t="str">
            <v>TON-ADE-PRJ-P-11026-OPG-G2 ES&amp;PL</v>
          </cell>
          <cell r="B7890" t="str">
            <v>NHSS01001-30012214-230</v>
          </cell>
          <cell r="C7890" t="str">
            <v>NHSS01001</v>
          </cell>
        </row>
        <row r="7891">
          <cell r="A7891" t="str">
            <v>TON-ADE-PRJ-P-11026-OPG-G2 SODEV</v>
          </cell>
          <cell r="B7891" t="str">
            <v>NHSS01001-30012214-240</v>
          </cell>
          <cell r="C7891" t="str">
            <v>NHSS01001</v>
          </cell>
        </row>
        <row r="7892">
          <cell r="A7892" t="str">
            <v>TON-ADE-PRJ-P-11026-OPG-G2 DEPLY</v>
          </cell>
          <cell r="B7892" t="str">
            <v>NHSS01001-30012214-250</v>
          </cell>
          <cell r="C7892" t="str">
            <v>NHSS01001</v>
          </cell>
        </row>
        <row r="7893">
          <cell r="A7893" t="str">
            <v>TON-ADE-PRJ-P-11026-OPG-G2 CLOSE</v>
          </cell>
          <cell r="B7893" t="str">
            <v>NHSS01001-30012214-270</v>
          </cell>
          <cell r="C7893" t="str">
            <v>NHSS01001</v>
          </cell>
        </row>
        <row r="7894">
          <cell r="A7894" t="str">
            <v>TON-ADE-PRJ-P-11026-OPG-G2 DILIG</v>
          </cell>
          <cell r="B7894" t="str">
            <v>NHSS01001-30012214-280</v>
          </cell>
          <cell r="C7894" t="str">
            <v>NHSS01001</v>
          </cell>
        </row>
        <row r="7895">
          <cell r="A7895" t="str">
            <v>TON-ADE-PRJ-P-11026-OPG-GATE 4</v>
          </cell>
          <cell r="B7895" t="str">
            <v>NHSS01001-30012214-400</v>
          </cell>
          <cell r="C7895" t="str">
            <v>NHSS01001</v>
          </cell>
        </row>
        <row r="7896">
          <cell r="A7896" t="str">
            <v>TON-ADE-PRJ-P-11026-OPG-G4 INITI</v>
          </cell>
          <cell r="B7896" t="str">
            <v>NHSS01001-30012214-410</v>
          </cell>
          <cell r="C7896" t="str">
            <v>NHSS01001</v>
          </cell>
        </row>
        <row r="7897">
          <cell r="A7897" t="str">
            <v>TON-ADE-PRJ-P-11026-OPG-G4 REQMT</v>
          </cell>
          <cell r="B7897" t="str">
            <v>NHSS01001-30012214-420</v>
          </cell>
          <cell r="C7897" t="str">
            <v>NHSS01001</v>
          </cell>
        </row>
        <row r="7898">
          <cell r="A7898" t="str">
            <v>TON-ADE-PRJ-P-11026-OPG-G4 ES&amp;PL</v>
          </cell>
          <cell r="B7898" t="str">
            <v>NHSS01001-30012214-430</v>
          </cell>
          <cell r="C7898" t="str">
            <v>NHSS01001</v>
          </cell>
        </row>
        <row r="7899">
          <cell r="A7899" t="str">
            <v>TON-ADE-PRJ-P-11026-OPG-G4 SODEV</v>
          </cell>
          <cell r="B7899" t="str">
            <v>NHSS01001-30012214-440</v>
          </cell>
          <cell r="C7899" t="str">
            <v>NHSS01001</v>
          </cell>
        </row>
        <row r="7900">
          <cell r="A7900" t="str">
            <v>TON-ADE-PRJ-P-11026-OPG-G4 SD DES</v>
          </cell>
          <cell r="B7900" t="str">
            <v>NHSS01001-30012214-441</v>
          </cell>
          <cell r="C7900" t="str">
            <v>NHSS01001</v>
          </cell>
        </row>
        <row r="7901">
          <cell r="A7901" t="str">
            <v>TON-ADE-PRJ-P-11026-OPG-G4 SD BLD</v>
          </cell>
          <cell r="B7901" t="str">
            <v>NHSS01001-30012214-442</v>
          </cell>
          <cell r="C7901" t="str">
            <v>NHSS01001</v>
          </cell>
        </row>
        <row r="7902">
          <cell r="A7902" t="str">
            <v>TON-ADE-PRJ-P-11026-OPG-G4 SD SET</v>
          </cell>
          <cell r="B7902" t="str">
            <v>NHSS01001-30012214-443</v>
          </cell>
          <cell r="C7902" t="str">
            <v>NHSS01001</v>
          </cell>
        </row>
        <row r="7903">
          <cell r="A7903" t="str">
            <v>TON-ADE-PRJ-P-11026-OPG-G4 SD PBD</v>
          </cell>
          <cell r="B7903" t="str">
            <v>NHSS01001-30012214-444</v>
          </cell>
          <cell r="C7903" t="str">
            <v>NHSS01001</v>
          </cell>
        </row>
        <row r="7904">
          <cell r="A7904" t="str">
            <v>TON-ADE-PRJ-P-11026-OPG-G4 SD TST</v>
          </cell>
          <cell r="B7904" t="str">
            <v>NHSS01001-30012214-445</v>
          </cell>
          <cell r="C7904" t="str">
            <v>NHSS01001</v>
          </cell>
        </row>
        <row r="7905">
          <cell r="A7905" t="str">
            <v>TON-ADE-PRJ-P-11026-OPG-G4 DEPLOY</v>
          </cell>
          <cell r="B7905" t="str">
            <v>NHSS01001-30012214-460</v>
          </cell>
          <cell r="C7905" t="str">
            <v>NHSS01001</v>
          </cell>
        </row>
        <row r="7906">
          <cell r="A7906" t="str">
            <v>TON-ADE-PRJ-P-11026-OPG-G4 DP TT</v>
          </cell>
          <cell r="B7906" t="str">
            <v>NHSS01001-30012214-461</v>
          </cell>
          <cell r="C7906" t="str">
            <v>NHSS01001</v>
          </cell>
        </row>
        <row r="7907">
          <cell r="A7907" t="str">
            <v>TON-ADE-PRJ-P-11026-OPG-G4 DP INS</v>
          </cell>
          <cell r="B7907" t="str">
            <v>NHSS01001-30012214-462</v>
          </cell>
          <cell r="C7907" t="str">
            <v>NHSS01001</v>
          </cell>
        </row>
        <row r="7908">
          <cell r="A7908" t="str">
            <v>TON-ADE-PRJ-P-11026-OPG-G4 CLOSE</v>
          </cell>
          <cell r="B7908" t="str">
            <v>NHSS01001-30012214-470</v>
          </cell>
          <cell r="C7908" t="str">
            <v>NHSS01001</v>
          </cell>
        </row>
        <row r="7909">
          <cell r="A7909" t="str">
            <v>TON-ADE-PRJ-P-11026-OPG-G4 DILIG</v>
          </cell>
          <cell r="B7909" t="str">
            <v>NHSS01001-30012214-480</v>
          </cell>
          <cell r="C7909" t="str">
            <v>NHSS01001</v>
          </cell>
        </row>
        <row r="7910">
          <cell r="A7910" t="str">
            <v>TON-ADE-PRJ-P-11026-OPG-G4 CONSV</v>
          </cell>
          <cell r="B7910" t="str">
            <v>NHSS01001-30012214-490</v>
          </cell>
          <cell r="C7910" t="str">
            <v>NHSS01001</v>
          </cell>
        </row>
        <row r="7911">
          <cell r="A7911" t="str">
            <v>TON-ADE-PRJ-P-11026-OPG-G4 PIMPL</v>
          </cell>
          <cell r="B7911" t="str">
            <v>NHSS01001-30012214-495</v>
          </cell>
          <cell r="C7911" t="str">
            <v>NHSS01001</v>
          </cell>
        </row>
        <row r="7912">
          <cell r="A7912" t="str">
            <v>TON-ADE-PRJ-P-11031-OPG-GATE 1</v>
          </cell>
          <cell r="B7912" t="str">
            <v>NHSS01001-30012215-100</v>
          </cell>
          <cell r="C7912" t="str">
            <v>NHSS01001</v>
          </cell>
        </row>
        <row r="7913">
          <cell r="A7913" t="str">
            <v>TON-ADE-PRJ-P-11031-OPG-G1 INITI</v>
          </cell>
          <cell r="B7913" t="str">
            <v>NHSS01001-30012215-110</v>
          </cell>
          <cell r="C7913" t="str">
            <v>NHSS01001</v>
          </cell>
        </row>
        <row r="7914">
          <cell r="A7914" t="str">
            <v>TON-ADE-PRJ-P-11031-OPG-G1 REQMT</v>
          </cell>
          <cell r="B7914" t="str">
            <v>NHSS01001-30012215-120</v>
          </cell>
          <cell r="C7914" t="str">
            <v>NHSS01001</v>
          </cell>
        </row>
        <row r="7915">
          <cell r="A7915" t="str">
            <v>TON-ADE-PRJ-P-11031-OPG-G1 ES&amp;PL</v>
          </cell>
          <cell r="B7915" t="str">
            <v>NHSS01001-30012215-130</v>
          </cell>
          <cell r="C7915" t="str">
            <v>NHSS01001</v>
          </cell>
        </row>
        <row r="7916">
          <cell r="A7916" t="str">
            <v>TON-ADE-PRJ-P-11031-OPG-G1 SODEV</v>
          </cell>
          <cell r="B7916" t="str">
            <v>NHSS01001-30012215-140</v>
          </cell>
          <cell r="C7916" t="str">
            <v>NHSS01001</v>
          </cell>
        </row>
        <row r="7917">
          <cell r="A7917" t="str">
            <v>TON-ADE-PRJ-P-11031-OPG-G1 DEPLY</v>
          </cell>
          <cell r="B7917" t="str">
            <v>NHSS01001-30012215-150</v>
          </cell>
          <cell r="C7917" t="str">
            <v>NHSS01001</v>
          </cell>
        </row>
        <row r="7918">
          <cell r="A7918" t="str">
            <v>TON-ADE-PRJ-P-11031-OPG-G1 CLOSE</v>
          </cell>
          <cell r="B7918" t="str">
            <v>NHSS01001-30012215-160</v>
          </cell>
          <cell r="C7918" t="str">
            <v>NHSS01001</v>
          </cell>
        </row>
        <row r="7919">
          <cell r="A7919" t="str">
            <v>TON-ADE-PRJ-P-11031-OPG-G1 DILIG</v>
          </cell>
          <cell r="B7919" t="str">
            <v>NHSS01001-30012215-170</v>
          </cell>
          <cell r="C7919" t="str">
            <v>NHSS01001</v>
          </cell>
        </row>
        <row r="7920">
          <cell r="A7920" t="str">
            <v>TON-ADE-PRJ-P-11031-OPG-GATE 2</v>
          </cell>
          <cell r="B7920" t="str">
            <v>NHSS01001-30012215-200</v>
          </cell>
          <cell r="C7920" t="str">
            <v>NHSS01001</v>
          </cell>
        </row>
        <row r="7921">
          <cell r="A7921" t="str">
            <v>TON-ADE-PRJ-P-11031-OPG-G2 INITI</v>
          </cell>
          <cell r="B7921" t="str">
            <v>NHSS01001-30012215-210</v>
          </cell>
          <cell r="C7921" t="str">
            <v>NHSS01001</v>
          </cell>
        </row>
        <row r="7922">
          <cell r="A7922" t="str">
            <v>TON-ADE-PRJ-P-11031-OPG-G2 REQMT</v>
          </cell>
          <cell r="B7922" t="str">
            <v>NHSS01001-30012215-220</v>
          </cell>
          <cell r="C7922" t="str">
            <v>NHSS01001</v>
          </cell>
        </row>
        <row r="7923">
          <cell r="A7923" t="str">
            <v>TON-ADE-PRJ-P-11031-OPG-G2 ES&amp;PL</v>
          </cell>
          <cell r="B7923" t="str">
            <v>NHSS01001-30012215-230</v>
          </cell>
          <cell r="C7923" t="str">
            <v>NHSS01001</v>
          </cell>
        </row>
        <row r="7924">
          <cell r="A7924" t="str">
            <v>TON-ADE-PRJ-P-11031-OPG-G2 SODEV</v>
          </cell>
          <cell r="B7924" t="str">
            <v>NHSS01001-30012215-240</v>
          </cell>
          <cell r="C7924" t="str">
            <v>NHSS01001</v>
          </cell>
        </row>
        <row r="7925">
          <cell r="A7925" t="str">
            <v>TON-ADE-PRJ-P-11031-OPG-G2 DEPLY</v>
          </cell>
          <cell r="B7925" t="str">
            <v>NHSS01001-30012215-250</v>
          </cell>
          <cell r="C7925" t="str">
            <v>NHSS01001</v>
          </cell>
        </row>
        <row r="7926">
          <cell r="A7926" t="str">
            <v>TON-ADE-PRJ-P-11031-OPG-G2 CLOSE</v>
          </cell>
          <cell r="B7926" t="str">
            <v>NHSS01001-30012215-270</v>
          </cell>
          <cell r="C7926" t="str">
            <v>NHSS01001</v>
          </cell>
        </row>
        <row r="7927">
          <cell r="A7927" t="str">
            <v>TON-ADE-PRJ-P-11031-OPG-G2 DILIG</v>
          </cell>
          <cell r="B7927" t="str">
            <v>NHSS01001-30012215-280</v>
          </cell>
          <cell r="C7927" t="str">
            <v>NHSS01001</v>
          </cell>
        </row>
        <row r="7928">
          <cell r="A7928" t="str">
            <v>TON-ADE-PRJ-P-11031-OPG-GATE 4</v>
          </cell>
          <cell r="B7928" t="str">
            <v>NHSS01001-30012215-400</v>
          </cell>
          <cell r="C7928" t="str">
            <v>NHSS01001</v>
          </cell>
        </row>
        <row r="7929">
          <cell r="A7929" t="str">
            <v>TON-ADE-PRJ-P-11031-OPG-G4 INITI</v>
          </cell>
          <cell r="B7929" t="str">
            <v>NHSS01001-30012215-410</v>
          </cell>
          <cell r="C7929" t="str">
            <v>NHSS01001</v>
          </cell>
        </row>
        <row r="7930">
          <cell r="A7930" t="str">
            <v>TON-ADE-PRJ-P-11031-OPG-G4 REQMT</v>
          </cell>
          <cell r="B7930" t="str">
            <v>NHSS01001-30012215-420</v>
          </cell>
          <cell r="C7930" t="str">
            <v>NHSS01001</v>
          </cell>
        </row>
        <row r="7931">
          <cell r="A7931" t="str">
            <v>TON-ADE-PRJ-P-11031-OPG-G4 ES&amp;PL</v>
          </cell>
          <cell r="B7931" t="str">
            <v>NHSS01001-30012215-430</v>
          </cell>
          <cell r="C7931" t="str">
            <v>NHSS01001</v>
          </cell>
        </row>
        <row r="7932">
          <cell r="A7932" t="str">
            <v>TON-ADE-PRJ-P-11031-OPG-G4 SODEV</v>
          </cell>
          <cell r="B7932" t="str">
            <v>NHSS01001-30012215-440</v>
          </cell>
          <cell r="C7932" t="str">
            <v>NHSS01001</v>
          </cell>
        </row>
        <row r="7933">
          <cell r="A7933" t="str">
            <v>TON-ADE-PRJ-P-11031-OPG-G4 SD DES</v>
          </cell>
          <cell r="B7933" t="str">
            <v>NHSS01001-30012215-441</v>
          </cell>
          <cell r="C7933" t="str">
            <v>NHSS01001</v>
          </cell>
        </row>
        <row r="7934">
          <cell r="A7934" t="str">
            <v>TON-ADE-PRJ-P-11031-OPG-G4 SD BLD</v>
          </cell>
          <cell r="B7934" t="str">
            <v>NHSS01001-30012215-442</v>
          </cell>
          <cell r="C7934" t="str">
            <v>NHSS01001</v>
          </cell>
        </row>
        <row r="7935">
          <cell r="A7935" t="str">
            <v>TON-ADE-PRJ-P-11031-OPG-G4 SD SET</v>
          </cell>
          <cell r="B7935" t="str">
            <v>NHSS01001-30012215-443</v>
          </cell>
          <cell r="C7935" t="str">
            <v>NHSS01001</v>
          </cell>
        </row>
        <row r="7936">
          <cell r="A7936" t="str">
            <v>TON-ADE-PRJ-P-11031-OPG-G4 SD PBD</v>
          </cell>
          <cell r="B7936" t="str">
            <v>NHSS01001-30012215-444</v>
          </cell>
          <cell r="C7936" t="str">
            <v>NHSS01001</v>
          </cell>
        </row>
        <row r="7937">
          <cell r="A7937" t="str">
            <v>TON-ADE-PRJ-P-11031-OPG-G4 SD TST</v>
          </cell>
          <cell r="B7937" t="str">
            <v>NHSS01001-30012215-445</v>
          </cell>
          <cell r="C7937" t="str">
            <v>NHSS01001</v>
          </cell>
        </row>
        <row r="7938">
          <cell r="A7938" t="str">
            <v>TON-ADE-PRJ-P-11031-OPG-G4 DEPLOY</v>
          </cell>
          <cell r="B7938" t="str">
            <v>NHSS01001-30012215-460</v>
          </cell>
          <cell r="C7938" t="str">
            <v>NHSS01001</v>
          </cell>
        </row>
        <row r="7939">
          <cell r="A7939" t="str">
            <v>TON-ADE-PRJ-P-11031-OPG-G4 DP TT</v>
          </cell>
          <cell r="B7939" t="str">
            <v>NHSS01001-30012215-461</v>
          </cell>
          <cell r="C7939" t="str">
            <v>NHSS01001</v>
          </cell>
        </row>
        <row r="7940">
          <cell r="A7940" t="str">
            <v>TON-ADE-PRJ-P-11031-OPG-G4 DP INS</v>
          </cell>
          <cell r="B7940" t="str">
            <v>NHSS01001-30012215-462</v>
          </cell>
          <cell r="C7940" t="str">
            <v>NHSS01001</v>
          </cell>
        </row>
        <row r="7941">
          <cell r="A7941" t="str">
            <v>TON-ADE-PRJ-P-11031-OPG-G4 CLOSE</v>
          </cell>
          <cell r="B7941" t="str">
            <v>NHSS01001-30012215-470</v>
          </cell>
          <cell r="C7941" t="str">
            <v>NHSS01001</v>
          </cell>
        </row>
        <row r="7942">
          <cell r="A7942" t="str">
            <v>TON-ADE-PRJ-P-11031-OPG-G4 DILIG</v>
          </cell>
          <cell r="B7942" t="str">
            <v>NHSS01001-30012215-480</v>
          </cell>
          <cell r="C7942" t="str">
            <v>NHSS01001</v>
          </cell>
        </row>
        <row r="7943">
          <cell r="A7943" t="str">
            <v>TON-ADE-PRJ-P-11031-OPG-G4 CONSV</v>
          </cell>
          <cell r="B7943" t="str">
            <v>NHSS01001-30012215-490</v>
          </cell>
          <cell r="C7943" t="str">
            <v>NHSS01001</v>
          </cell>
        </row>
        <row r="7944">
          <cell r="A7944" t="str">
            <v>TON-ADE-PRJ-P-11031-OPG-G4 PIMPL</v>
          </cell>
          <cell r="B7944" t="str">
            <v>NHSS01001-30012215-495</v>
          </cell>
          <cell r="C7944" t="str">
            <v>NHSS01001</v>
          </cell>
        </row>
        <row r="7945">
          <cell r="A7945" t="str">
            <v>TON-ADN-PRJ-C-29026-OPG-GATE 1</v>
          </cell>
          <cell r="B7945" t="str">
            <v>NHSS01001-30012218-100</v>
          </cell>
          <cell r="C7945" t="str">
            <v>NHSS01001</v>
          </cell>
        </row>
        <row r="7946">
          <cell r="A7946" t="str">
            <v>TON-ADN-PRJ-C-29026-OPG-G1 INITI</v>
          </cell>
          <cell r="B7946" t="str">
            <v>NHSS01001-30012218-110</v>
          </cell>
          <cell r="C7946" t="str">
            <v>NHSS01001</v>
          </cell>
        </row>
        <row r="7947">
          <cell r="A7947" t="str">
            <v>TON-ADN-PRJ-C-29026-OPG-G1 REQMT</v>
          </cell>
          <cell r="B7947" t="str">
            <v>NHSS01001-30012218-120</v>
          </cell>
          <cell r="C7947" t="str">
            <v>NHSS01001</v>
          </cell>
        </row>
        <row r="7948">
          <cell r="A7948" t="str">
            <v>TON-ADN-PRJ-C-29026-OPG-G1 ES&amp;PL</v>
          </cell>
          <cell r="B7948" t="str">
            <v>NHSS01001-30012218-130</v>
          </cell>
          <cell r="C7948" t="str">
            <v>NHSS01001</v>
          </cell>
        </row>
        <row r="7949">
          <cell r="A7949" t="str">
            <v>TON-ADN-PRJ-C-29026-OPG-G1 SODEV</v>
          </cell>
          <cell r="B7949" t="str">
            <v>NHSS01001-30012218-140</v>
          </cell>
          <cell r="C7949" t="str">
            <v>NHSS01001</v>
          </cell>
        </row>
        <row r="7950">
          <cell r="A7950" t="str">
            <v>TON-ADN-PRJ-C-29026-OPG-G1 DEPLY</v>
          </cell>
          <cell r="B7950" t="str">
            <v>NHSS01001-30012218-150</v>
          </cell>
          <cell r="C7950" t="str">
            <v>NHSS01001</v>
          </cell>
        </row>
        <row r="7951">
          <cell r="A7951" t="str">
            <v>TON-ADN-PRJ-C-29026-OPG-G1 CLOSE</v>
          </cell>
          <cell r="B7951" t="str">
            <v>NHSS01001-30012218-160</v>
          </cell>
          <cell r="C7951" t="str">
            <v>NHSS01001</v>
          </cell>
        </row>
        <row r="7952">
          <cell r="A7952" t="str">
            <v>TON-ADN-PRJ-C-29026-OPG-G1 DILIG</v>
          </cell>
          <cell r="B7952" t="str">
            <v>NHSS01001-30012218-170</v>
          </cell>
          <cell r="C7952" t="str">
            <v>NHSS01001</v>
          </cell>
        </row>
        <row r="7953">
          <cell r="A7953" t="str">
            <v>TON-ADN-PRJ-C-29026-OPG-GATE 2</v>
          </cell>
          <cell r="B7953" t="str">
            <v>NHSS01001-30012218-200</v>
          </cell>
          <cell r="C7953" t="str">
            <v>NHSS01001</v>
          </cell>
        </row>
        <row r="7954">
          <cell r="A7954" t="str">
            <v>TON-ADN-PRJ-C-29026-OPG-G2 INITI</v>
          </cell>
          <cell r="B7954" t="str">
            <v>NHSS01001-30012218-210</v>
          </cell>
          <cell r="C7954" t="str">
            <v>NHSS01001</v>
          </cell>
        </row>
        <row r="7955">
          <cell r="A7955" t="str">
            <v>TON-ADN-PRJ-C-29026-OPG-G2 REQMT</v>
          </cell>
          <cell r="B7955" t="str">
            <v>NHSS01001-30012218-220</v>
          </cell>
          <cell r="C7955" t="str">
            <v>NHSS01001</v>
          </cell>
        </row>
        <row r="7956">
          <cell r="A7956" t="str">
            <v>TON-ADN-PRJ-C-29026-OPG-G2 ES&amp;PL</v>
          </cell>
          <cell r="B7956" t="str">
            <v>NHSS01001-30012218-230</v>
          </cell>
          <cell r="C7956" t="str">
            <v>NHSS01001</v>
          </cell>
        </row>
        <row r="7957">
          <cell r="A7957" t="str">
            <v>TON-ADN-PRJ-C-29026-OPG-G2 SODEV</v>
          </cell>
          <cell r="B7957" t="str">
            <v>NHSS01001-30012218-240</v>
          </cell>
          <cell r="C7957" t="str">
            <v>NHSS01001</v>
          </cell>
        </row>
        <row r="7958">
          <cell r="A7958" t="str">
            <v>TON-ADN-PRJ-C-29026-OPG-G2 DEPLY</v>
          </cell>
          <cell r="B7958" t="str">
            <v>NHSS01001-30012218-250</v>
          </cell>
          <cell r="C7958" t="str">
            <v>NHSS01001</v>
          </cell>
        </row>
        <row r="7959">
          <cell r="A7959" t="str">
            <v>TON-ADN-PRJ-C-29026-OPG-G2 CLOSE</v>
          </cell>
          <cell r="B7959" t="str">
            <v>NHSS01001-30012218-270</v>
          </cell>
          <cell r="C7959" t="str">
            <v>NHSS01001</v>
          </cell>
        </row>
        <row r="7960">
          <cell r="A7960" t="str">
            <v>TON-ADN-PRJ-C-29026-OPG-G2 DILIG</v>
          </cell>
          <cell r="B7960" t="str">
            <v>NHSS01001-30012218-280</v>
          </cell>
          <cell r="C7960" t="str">
            <v>NHSS01001</v>
          </cell>
        </row>
        <row r="7961">
          <cell r="A7961" t="str">
            <v>TON-ADN-PRJ-C-29026-OPG-GATE 4</v>
          </cell>
          <cell r="B7961" t="str">
            <v>NHSS01001-30012218-400</v>
          </cell>
          <cell r="C7961" t="str">
            <v>NHSS01001</v>
          </cell>
        </row>
        <row r="7962">
          <cell r="A7962" t="str">
            <v>TON-ADN-PRJ-C-29026-OPG-G4 INITI</v>
          </cell>
          <cell r="B7962" t="str">
            <v>NHSS01001-30012218-410</v>
          </cell>
          <cell r="C7962" t="str">
            <v>NHSS01001</v>
          </cell>
        </row>
        <row r="7963">
          <cell r="A7963" t="str">
            <v>TON-ADN-PRJ-C-29026-OPG-G4 REQMT</v>
          </cell>
          <cell r="B7963" t="str">
            <v>NHSS01001-30012218-420</v>
          </cell>
          <cell r="C7963" t="str">
            <v>NHSS01001</v>
          </cell>
        </row>
        <row r="7964">
          <cell r="A7964" t="str">
            <v>TON-ADN-PRJ-C-29026-OPG-G4 ES&amp;PL</v>
          </cell>
          <cell r="B7964" t="str">
            <v>NHSS01001-30012218-430</v>
          </cell>
          <cell r="C7964" t="str">
            <v>NHSS01001</v>
          </cell>
        </row>
        <row r="7965">
          <cell r="A7965" t="str">
            <v>TON-ADN-PRJ-C-29026-OPG-G4 SODEV</v>
          </cell>
          <cell r="B7965" t="str">
            <v>NHSS01001-30012218-440</v>
          </cell>
          <cell r="C7965" t="str">
            <v>NHSS01001</v>
          </cell>
        </row>
        <row r="7966">
          <cell r="A7966" t="str">
            <v>TON-ADN-PRJ-C-29026-OPG-G4 SD DES</v>
          </cell>
          <cell r="B7966" t="str">
            <v>NHSS01001-30012218-441</v>
          </cell>
          <cell r="C7966" t="str">
            <v>NHSS01001</v>
          </cell>
        </row>
        <row r="7967">
          <cell r="A7967" t="str">
            <v>TON-ADN-PRJ-C-29026-OPG-G4 SD BLD</v>
          </cell>
          <cell r="B7967" t="str">
            <v>NHSS01001-30012218-442</v>
          </cell>
          <cell r="C7967" t="str">
            <v>NHSS01001</v>
          </cell>
        </row>
        <row r="7968">
          <cell r="A7968" t="str">
            <v>TON-ADN-PRJ-C-29026-OPG-G4 SD SET</v>
          </cell>
          <cell r="B7968" t="str">
            <v>NHSS01001-30012218-443</v>
          </cell>
          <cell r="C7968" t="str">
            <v>NHSS01001</v>
          </cell>
        </row>
        <row r="7969">
          <cell r="A7969" t="str">
            <v>TON-ADN-PRJ-C-29026-OPG-G4 SD PBD</v>
          </cell>
          <cell r="B7969" t="str">
            <v>NHSS01001-30012218-444</v>
          </cell>
          <cell r="C7969" t="str">
            <v>NHSS01001</v>
          </cell>
        </row>
        <row r="7970">
          <cell r="A7970" t="str">
            <v>TON-ADN-PRJ-C-29026-OPG-G4 SD TST</v>
          </cell>
          <cell r="B7970" t="str">
            <v>NHSS01001-30012218-445</v>
          </cell>
          <cell r="C7970" t="str">
            <v>NHSS01001</v>
          </cell>
        </row>
        <row r="7971">
          <cell r="A7971" t="str">
            <v>TON-ADN-PRJ-C-29026-OPG-G4 DEPLOY</v>
          </cell>
          <cell r="B7971" t="str">
            <v>NHSS01001-30012218-460</v>
          </cell>
          <cell r="C7971" t="str">
            <v>NHSS01001</v>
          </cell>
        </row>
        <row r="7972">
          <cell r="A7972" t="str">
            <v>TON-ADN-PRJ-C-29026-OPG-G4 DP TT</v>
          </cell>
          <cell r="B7972" t="str">
            <v>NHSS01001-30012218-461</v>
          </cell>
          <cell r="C7972" t="str">
            <v>NHSS01001</v>
          </cell>
        </row>
        <row r="7973">
          <cell r="A7973" t="str">
            <v>TON-ADN-PRJ-C-29026-OPG-G4 DP INS</v>
          </cell>
          <cell r="B7973" t="str">
            <v>NHSS01001-30012218-462</v>
          </cell>
          <cell r="C7973" t="str">
            <v>NHSS01001</v>
          </cell>
        </row>
        <row r="7974">
          <cell r="A7974" t="str">
            <v>TON-ADN-PRJ-C-29026-OPG-G4 CLOSE</v>
          </cell>
          <cell r="B7974" t="str">
            <v>NHSS01001-30012218-470</v>
          </cell>
          <cell r="C7974" t="str">
            <v>NHSS01001</v>
          </cell>
        </row>
        <row r="7975">
          <cell r="A7975" t="str">
            <v>TON-ADN-PRJ-C-29026-OPG-G4 DILIG</v>
          </cell>
          <cell r="B7975" t="str">
            <v>NHSS01001-30012218-480</v>
          </cell>
          <cell r="C7975" t="str">
            <v>NHSS01001</v>
          </cell>
        </row>
        <row r="7976">
          <cell r="A7976" t="str">
            <v>TON-ADN-PRJ-C-29026-OPG-G4 CONSV</v>
          </cell>
          <cell r="B7976" t="str">
            <v>NHSS01001-30012218-490</v>
          </cell>
          <cell r="C7976" t="str">
            <v>NHSS01001</v>
          </cell>
        </row>
        <row r="7977">
          <cell r="A7977" t="str">
            <v>TON-ADN-PRJ-C-29026-OPG-G4 PIMPL</v>
          </cell>
          <cell r="B7977" t="str">
            <v>NHSS01001-30012218-495</v>
          </cell>
          <cell r="C7977" t="str">
            <v>NHSS01001</v>
          </cell>
        </row>
        <row r="7978">
          <cell r="A7978" t="str">
            <v>TON-ADN-PRJ-C-29027-OPG-GATE 1</v>
          </cell>
          <cell r="B7978" t="str">
            <v>NHSS01001-30012219-100</v>
          </cell>
          <cell r="C7978" t="str">
            <v>NHSS01001</v>
          </cell>
        </row>
        <row r="7979">
          <cell r="A7979" t="str">
            <v>TON-ADN-PRJ-C-29027-OPG-G1 INITI</v>
          </cell>
          <cell r="B7979" t="str">
            <v>NHSS01001-30012219-110</v>
          </cell>
          <cell r="C7979" t="str">
            <v>NHSS01001</v>
          </cell>
        </row>
        <row r="7980">
          <cell r="A7980" t="str">
            <v>TON-ADN-PRJ-C-29027-OPG-G1 REQMT</v>
          </cell>
          <cell r="B7980" t="str">
            <v>NHSS01001-30012219-120</v>
          </cell>
          <cell r="C7980" t="str">
            <v>NHSS01001</v>
          </cell>
        </row>
        <row r="7981">
          <cell r="A7981" t="str">
            <v>TON-ADN-PRJ-C-29027-OPG-G1 ES&amp;PL</v>
          </cell>
          <cell r="B7981" t="str">
            <v>NHSS01001-30012219-130</v>
          </cell>
          <cell r="C7981" t="str">
            <v>NHSS01001</v>
          </cell>
        </row>
        <row r="7982">
          <cell r="A7982" t="str">
            <v>TON-ADN-PRJ-C-29027-OPG-G1 SODEV</v>
          </cell>
          <cell r="B7982" t="str">
            <v>NHSS01001-30012219-140</v>
          </cell>
          <cell r="C7982" t="str">
            <v>NHSS01001</v>
          </cell>
        </row>
        <row r="7983">
          <cell r="A7983" t="str">
            <v>TON-ADN-PRJ-C-29027-OPG-G1 DEPLY</v>
          </cell>
          <cell r="B7983" t="str">
            <v>NHSS01001-30012219-150</v>
          </cell>
          <cell r="C7983" t="str">
            <v>NHSS01001</v>
          </cell>
        </row>
        <row r="7984">
          <cell r="A7984" t="str">
            <v>TON-ADN-PRJ-C-29027-OPG-G1 CLOSE</v>
          </cell>
          <cell r="B7984" t="str">
            <v>NHSS01001-30012219-160</v>
          </cell>
          <cell r="C7984" t="str">
            <v>NHSS01001</v>
          </cell>
        </row>
        <row r="7985">
          <cell r="A7985" t="str">
            <v>TON-ADN-PRJ-C-29027-OPG-G1 DILIG</v>
          </cell>
          <cell r="B7985" t="str">
            <v>NHSS01001-30012219-170</v>
          </cell>
          <cell r="C7985" t="str">
            <v>NHSS01001</v>
          </cell>
        </row>
        <row r="7986">
          <cell r="A7986" t="str">
            <v>TON-ADN-PRJ-C-29027-OPG-GATE 2</v>
          </cell>
          <cell r="B7986" t="str">
            <v>NHSS01001-30012219-200</v>
          </cell>
          <cell r="C7986" t="str">
            <v>NHSS01001</v>
          </cell>
        </row>
        <row r="7987">
          <cell r="A7987" t="str">
            <v>TON-ADN-PRJ-C-29027-OPG-G2 INITI</v>
          </cell>
          <cell r="B7987" t="str">
            <v>NHSS01001-30012219-210</v>
          </cell>
          <cell r="C7987" t="str">
            <v>NHSS01001</v>
          </cell>
        </row>
        <row r="7988">
          <cell r="A7988" t="str">
            <v>TON-ADN-PRJ-C-29027-OPG-G2 REQMT</v>
          </cell>
          <cell r="B7988" t="str">
            <v>NHSS01001-30012219-220</v>
          </cell>
          <cell r="C7988" t="str">
            <v>NHSS01001</v>
          </cell>
        </row>
        <row r="7989">
          <cell r="A7989" t="str">
            <v>TON-ADN-PRJ-C-29027-OPG-G2 ES&amp;PL</v>
          </cell>
          <cell r="B7989" t="str">
            <v>NHSS01001-30012219-230</v>
          </cell>
          <cell r="C7989" t="str">
            <v>NHSS01001</v>
          </cell>
        </row>
        <row r="7990">
          <cell r="A7990" t="str">
            <v>TON-ADN-PRJ-C-29027-OPG-G2 SODEV</v>
          </cell>
          <cell r="B7990" t="str">
            <v>NHSS01001-30012219-240</v>
          </cell>
          <cell r="C7990" t="str">
            <v>NHSS01001</v>
          </cell>
        </row>
        <row r="7991">
          <cell r="A7991" t="str">
            <v>TON-ADN-PRJ-C-29027-OPG-G2 DEPLY</v>
          </cell>
          <cell r="B7991" t="str">
            <v>NHSS01001-30012219-250</v>
          </cell>
          <cell r="C7991" t="str">
            <v>NHSS01001</v>
          </cell>
        </row>
        <row r="7992">
          <cell r="A7992" t="str">
            <v>TON-ADN-PRJ-C-29027-OPG-G2 CLOSE</v>
          </cell>
          <cell r="B7992" t="str">
            <v>NHSS01001-30012219-270</v>
          </cell>
          <cell r="C7992" t="str">
            <v>NHSS01001</v>
          </cell>
        </row>
        <row r="7993">
          <cell r="A7993" t="str">
            <v>TON-ADN-PRJ-C-29027-OPG-G2 DILIG</v>
          </cell>
          <cell r="B7993" t="str">
            <v>NHSS01001-30012219-280</v>
          </cell>
          <cell r="C7993" t="str">
            <v>NHSS01001</v>
          </cell>
        </row>
        <row r="7994">
          <cell r="A7994" t="str">
            <v>TON-ADN-PRJ-C-29027-OPG-GATE 4</v>
          </cell>
          <cell r="B7994" t="str">
            <v>NHSS01001-30012219-400</v>
          </cell>
          <cell r="C7994" t="str">
            <v>NHSS01001</v>
          </cell>
        </row>
        <row r="7995">
          <cell r="A7995" t="str">
            <v>TON-ADN-PRJ-C-29027-OPG-G4 INITI</v>
          </cell>
          <cell r="B7995" t="str">
            <v>NHSS01001-30012219-410</v>
          </cell>
          <cell r="C7995" t="str">
            <v>NHSS01001</v>
          </cell>
        </row>
        <row r="7996">
          <cell r="A7996" t="str">
            <v>TON-ADN-PRJ-C-29027-OPG-G4 REQMT</v>
          </cell>
          <cell r="B7996" t="str">
            <v>NHSS01001-30012219-420</v>
          </cell>
          <cell r="C7996" t="str">
            <v>NHSS01001</v>
          </cell>
        </row>
        <row r="7997">
          <cell r="A7997" t="str">
            <v>TON-ADN-PRJ-C-29027-OPG-G4 ES&amp;PL</v>
          </cell>
          <cell r="B7997" t="str">
            <v>NHSS01001-30012219-430</v>
          </cell>
          <cell r="C7997" t="str">
            <v>NHSS01001</v>
          </cell>
        </row>
        <row r="7998">
          <cell r="A7998" t="str">
            <v>TON-ADN-PRJ-C-29027-OPG-G4 SODEV</v>
          </cell>
          <cell r="B7998" t="str">
            <v>NHSS01001-30012219-440</v>
          </cell>
          <cell r="C7998" t="str">
            <v>NHSS01001</v>
          </cell>
        </row>
        <row r="7999">
          <cell r="A7999" t="str">
            <v>TON-ADN-PRJ-C-29027-OPG-G4 SD DES</v>
          </cell>
          <cell r="B7999" t="str">
            <v>NHSS01001-30012219-441</v>
          </cell>
          <cell r="C7999" t="str">
            <v>NHSS01001</v>
          </cell>
        </row>
        <row r="8000">
          <cell r="A8000" t="str">
            <v>TON-ADN-PRJ-C-29027-OPG-G4 SD BLD</v>
          </cell>
          <cell r="B8000" t="str">
            <v>NHSS01001-30012219-442</v>
          </cell>
          <cell r="C8000" t="str">
            <v>NHSS01001</v>
          </cell>
        </row>
        <row r="8001">
          <cell r="A8001" t="str">
            <v>TON-ADN-PRJ-C-29027-OPG-G4 SD SET</v>
          </cell>
          <cell r="B8001" t="str">
            <v>NHSS01001-30012219-443</v>
          </cell>
          <cell r="C8001" t="str">
            <v>NHSS01001</v>
          </cell>
        </row>
        <row r="8002">
          <cell r="A8002" t="str">
            <v>TON-ADN-PRJ-C-29027-OPG-G4 SD PBD</v>
          </cell>
          <cell r="B8002" t="str">
            <v>NHSS01001-30012219-444</v>
          </cell>
          <cell r="C8002" t="str">
            <v>NHSS01001</v>
          </cell>
        </row>
        <row r="8003">
          <cell r="A8003" t="str">
            <v>TON-ADN-PRJ-C-29027-OPG-G4 SD TST</v>
          </cell>
          <cell r="B8003" t="str">
            <v>NHSS01001-30012219-445</v>
          </cell>
          <cell r="C8003" t="str">
            <v>NHSS01001</v>
          </cell>
        </row>
        <row r="8004">
          <cell r="A8004" t="str">
            <v>TON-ADN-PRJ-C-29027-OPG-G4 DEPLOY</v>
          </cell>
          <cell r="B8004" t="str">
            <v>NHSS01001-30012219-460</v>
          </cell>
          <cell r="C8004" t="str">
            <v>NHSS01001</v>
          </cell>
        </row>
        <row r="8005">
          <cell r="A8005" t="str">
            <v>TON-ADN-PRJ-C-29027-OPG-G4 DP TT</v>
          </cell>
          <cell r="B8005" t="str">
            <v>NHSS01001-30012219-461</v>
          </cell>
          <cell r="C8005" t="str">
            <v>NHSS01001</v>
          </cell>
        </row>
        <row r="8006">
          <cell r="A8006" t="str">
            <v>TON-ADN-PRJ-C-29027-OPG-G4 DP INS</v>
          </cell>
          <cell r="B8006" t="str">
            <v>NHSS01001-30012219-462</v>
          </cell>
          <cell r="C8006" t="str">
            <v>NHSS01001</v>
          </cell>
        </row>
        <row r="8007">
          <cell r="A8007" t="str">
            <v>TON-ADN-PRJ-C-29027-OPG-G4 CLOSE</v>
          </cell>
          <cell r="B8007" t="str">
            <v>NHSS01001-30012219-470</v>
          </cell>
          <cell r="C8007" t="str">
            <v>NHSS01001</v>
          </cell>
        </row>
        <row r="8008">
          <cell r="A8008" t="str">
            <v>TON-ADN-PRJ-C-29027-OPG-G4 DILIG</v>
          </cell>
          <cell r="B8008" t="str">
            <v>NHSS01001-30012219-480</v>
          </cell>
          <cell r="C8008" t="str">
            <v>NHSS01001</v>
          </cell>
        </row>
        <row r="8009">
          <cell r="A8009" t="str">
            <v>TON-ADN-PRJ-C-29027-OPG-G4 CONSV</v>
          </cell>
          <cell r="B8009" t="str">
            <v>NHSS01001-30012219-490</v>
          </cell>
          <cell r="C8009" t="str">
            <v>NHSS01001</v>
          </cell>
        </row>
        <row r="8010">
          <cell r="A8010" t="str">
            <v>TON-ADN-PRJ-C-29027-OPG-G4 PIMPL</v>
          </cell>
          <cell r="B8010" t="str">
            <v>NHSS01001-30012219-495</v>
          </cell>
          <cell r="C8010" t="str">
            <v>NHSS01001</v>
          </cell>
        </row>
        <row r="8011">
          <cell r="A8011" t="str">
            <v>TON-ADN-PRJ-C-29028-OPG-GATE 1</v>
          </cell>
          <cell r="B8011" t="str">
            <v>NHSS01001-30012220-100</v>
          </cell>
          <cell r="C8011" t="str">
            <v>NHSS01001</v>
          </cell>
        </row>
        <row r="8012">
          <cell r="A8012" t="str">
            <v>TON-ADN-PRJ-C-29028-OPG-G1 INITI</v>
          </cell>
          <cell r="B8012" t="str">
            <v>NHSS01001-30012220-110</v>
          </cell>
          <cell r="C8012" t="str">
            <v>NHSS01001</v>
          </cell>
        </row>
        <row r="8013">
          <cell r="A8013" t="str">
            <v>TON-ADN-PRJ-C-29028-OPG-G1 REQMT</v>
          </cell>
          <cell r="B8013" t="str">
            <v>NHSS01001-30012220-120</v>
          </cell>
          <cell r="C8013" t="str">
            <v>NHSS01001</v>
          </cell>
        </row>
        <row r="8014">
          <cell r="A8014" t="str">
            <v>TON-ADN-PRJ-C-29028-OPG-G1 ES&amp;PL</v>
          </cell>
          <cell r="B8014" t="str">
            <v>NHSS01001-30012220-130</v>
          </cell>
          <cell r="C8014" t="str">
            <v>NHSS01001</v>
          </cell>
        </row>
        <row r="8015">
          <cell r="A8015" t="str">
            <v>TON-ADN-PRJ-C-29028-OPG-G1 SODEV</v>
          </cell>
          <cell r="B8015" t="str">
            <v>NHSS01001-30012220-140</v>
          </cell>
          <cell r="C8015" t="str">
            <v>NHSS01001</v>
          </cell>
        </row>
        <row r="8016">
          <cell r="A8016" t="str">
            <v>TON-ADN-PRJ-C-29028-OPG-G1 DEPLY</v>
          </cell>
          <cell r="B8016" t="str">
            <v>NHSS01001-30012220-150</v>
          </cell>
          <cell r="C8016" t="str">
            <v>NHSS01001</v>
          </cell>
        </row>
        <row r="8017">
          <cell r="A8017" t="str">
            <v>TON-ADN-PRJ-C-29028-OPG-G1 CLOSE</v>
          </cell>
          <cell r="B8017" t="str">
            <v>NHSS01001-30012220-160</v>
          </cell>
          <cell r="C8017" t="str">
            <v>NHSS01001</v>
          </cell>
        </row>
        <row r="8018">
          <cell r="A8018" t="str">
            <v>TON-ADN-PRJ-C-29028-OPG-G1 DILIG</v>
          </cell>
          <cell r="B8018" t="str">
            <v>NHSS01001-30012220-170</v>
          </cell>
          <cell r="C8018" t="str">
            <v>NHSS01001</v>
          </cell>
        </row>
        <row r="8019">
          <cell r="A8019" t="str">
            <v>TON-ADN-PRJ-C-29028-OPG-GATE 2</v>
          </cell>
          <cell r="B8019" t="str">
            <v>NHSS01001-30012220-200</v>
          </cell>
          <cell r="C8019" t="str">
            <v>NHSS01001</v>
          </cell>
        </row>
        <row r="8020">
          <cell r="A8020" t="str">
            <v>TON-ADN-PRJ-C-29028-OPG-G2 INITI</v>
          </cell>
          <cell r="B8020" t="str">
            <v>NHSS01001-30012220-210</v>
          </cell>
          <cell r="C8020" t="str">
            <v>NHSS01001</v>
          </cell>
        </row>
        <row r="8021">
          <cell r="A8021" t="str">
            <v>TON-ADN-PRJ-C-29028-OPG-G2 REQMT</v>
          </cell>
          <cell r="B8021" t="str">
            <v>NHSS01001-30012220-220</v>
          </cell>
          <cell r="C8021" t="str">
            <v>NHSS01001</v>
          </cell>
        </row>
        <row r="8022">
          <cell r="A8022" t="str">
            <v>TON-ADN-PRJ-C-29028-OPG-G2 ES&amp;PL</v>
          </cell>
          <cell r="B8022" t="str">
            <v>NHSS01001-30012220-230</v>
          </cell>
          <cell r="C8022" t="str">
            <v>NHSS01001</v>
          </cell>
        </row>
        <row r="8023">
          <cell r="A8023" t="str">
            <v>TON-ADN-PRJ-C-29028-OPG-G2 SODEV</v>
          </cell>
          <cell r="B8023" t="str">
            <v>NHSS01001-30012220-240</v>
          </cell>
          <cell r="C8023" t="str">
            <v>NHSS01001</v>
          </cell>
        </row>
        <row r="8024">
          <cell r="A8024" t="str">
            <v>TON-ADN-PRJ-C-29028-OPG-G2 DEPLY</v>
          </cell>
          <cell r="B8024" t="str">
            <v>NHSS01001-30012220-250</v>
          </cell>
          <cell r="C8024" t="str">
            <v>NHSS01001</v>
          </cell>
        </row>
        <row r="8025">
          <cell r="A8025" t="str">
            <v>TON-ADN-PRJ-C-29028-OPG-G2 CLOSE</v>
          </cell>
          <cell r="B8025" t="str">
            <v>NHSS01001-30012220-270</v>
          </cell>
          <cell r="C8025" t="str">
            <v>NHSS01001</v>
          </cell>
        </row>
        <row r="8026">
          <cell r="A8026" t="str">
            <v>TON-ADN-PRJ-C-29028-OPG-G2 DILIG</v>
          </cell>
          <cell r="B8026" t="str">
            <v>NHSS01001-30012220-280</v>
          </cell>
          <cell r="C8026" t="str">
            <v>NHSS01001</v>
          </cell>
        </row>
        <row r="8027">
          <cell r="A8027" t="str">
            <v>TON-ADN-PRJ-C-29028-OPG-GATE 4</v>
          </cell>
          <cell r="B8027" t="str">
            <v>NHSS01001-30012220-400</v>
          </cell>
          <cell r="C8027" t="str">
            <v>NHSS01001</v>
          </cell>
        </row>
        <row r="8028">
          <cell r="A8028" t="str">
            <v>TON-ADN-PRJ-C-29028-OPG-G4 INITI</v>
          </cell>
          <cell r="B8028" t="str">
            <v>NHSS01001-30012220-410</v>
          </cell>
          <cell r="C8028" t="str">
            <v>NHSS01001</v>
          </cell>
        </row>
        <row r="8029">
          <cell r="A8029" t="str">
            <v>TON-ADN-PRJ-C-29028-OPG-G4 REQMT</v>
          </cell>
          <cell r="B8029" t="str">
            <v>NHSS01001-30012220-420</v>
          </cell>
          <cell r="C8029" t="str">
            <v>NHSS01001</v>
          </cell>
        </row>
        <row r="8030">
          <cell r="A8030" t="str">
            <v>TON-ADN-PRJ-C-29028-OPG-G4 ES&amp;PL</v>
          </cell>
          <cell r="B8030" t="str">
            <v>NHSS01001-30012220-430</v>
          </cell>
          <cell r="C8030" t="str">
            <v>NHSS01001</v>
          </cell>
        </row>
        <row r="8031">
          <cell r="A8031" t="str">
            <v>TON-ADN-PRJ-C-29028-OPG-G4 SODEV</v>
          </cell>
          <cell r="B8031" t="str">
            <v>NHSS01001-30012220-440</v>
          </cell>
          <cell r="C8031" t="str">
            <v>NHSS01001</v>
          </cell>
        </row>
        <row r="8032">
          <cell r="A8032" t="str">
            <v>TON-ADN-PRJ-C-29028-OPG-G4 SD DES</v>
          </cell>
          <cell r="B8032" t="str">
            <v>NHSS01001-30012220-441</v>
          </cell>
          <cell r="C8032" t="str">
            <v>NHSS01001</v>
          </cell>
        </row>
        <row r="8033">
          <cell r="A8033" t="str">
            <v>TON-ADN-PRJ-C-29028-OPG-G4 SD BLD</v>
          </cell>
          <cell r="B8033" t="str">
            <v>NHSS01001-30012220-442</v>
          </cell>
          <cell r="C8033" t="str">
            <v>NHSS01001</v>
          </cell>
        </row>
        <row r="8034">
          <cell r="A8034" t="str">
            <v>TON-ADN-PRJ-C-29028-OPG-G4 SD SET</v>
          </cell>
          <cell r="B8034" t="str">
            <v>NHSS01001-30012220-443</v>
          </cell>
          <cell r="C8034" t="str">
            <v>NHSS01001</v>
          </cell>
        </row>
        <row r="8035">
          <cell r="A8035" t="str">
            <v>TON-ADN-PRJ-C-29028-OPG-G4 SD PBD</v>
          </cell>
          <cell r="B8035" t="str">
            <v>NHSS01001-30012220-444</v>
          </cell>
          <cell r="C8035" t="str">
            <v>NHSS01001</v>
          </cell>
        </row>
        <row r="8036">
          <cell r="A8036" t="str">
            <v>TON-ADN-PRJ-C-29028-OPG-G4 SD TST</v>
          </cell>
          <cell r="B8036" t="str">
            <v>NHSS01001-30012220-445</v>
          </cell>
          <cell r="C8036" t="str">
            <v>NHSS01001</v>
          </cell>
        </row>
        <row r="8037">
          <cell r="A8037" t="str">
            <v>TON-ADN-PRJ-C-29028-OPG-G4 DEPLOY</v>
          </cell>
          <cell r="B8037" t="str">
            <v>NHSS01001-30012220-460</v>
          </cell>
          <cell r="C8037" t="str">
            <v>NHSS01001</v>
          </cell>
        </row>
        <row r="8038">
          <cell r="A8038" t="str">
            <v>TON-ADN-PRJ-C-29028-OPG-G4 DP TT</v>
          </cell>
          <cell r="B8038" t="str">
            <v>NHSS01001-30012220-461</v>
          </cell>
          <cell r="C8038" t="str">
            <v>NHSS01001</v>
          </cell>
        </row>
        <row r="8039">
          <cell r="A8039" t="str">
            <v>TON-ADN-PRJ-C-29028-OPG-G4 DP INS</v>
          </cell>
          <cell r="B8039" t="str">
            <v>NHSS01001-30012220-462</v>
          </cell>
          <cell r="C8039" t="str">
            <v>NHSS01001</v>
          </cell>
        </row>
        <row r="8040">
          <cell r="A8040" t="str">
            <v>TON-ADN-PRJ-C-29028-OPG-G4 CLOSE</v>
          </cell>
          <cell r="B8040" t="str">
            <v>NHSS01001-30012220-470</v>
          </cell>
          <cell r="C8040" t="str">
            <v>NHSS01001</v>
          </cell>
        </row>
        <row r="8041">
          <cell r="A8041" t="str">
            <v>TON-ADN-PRJ-C-29028-OPG-G4 DILIG</v>
          </cell>
          <cell r="B8041" t="str">
            <v>NHSS01001-30012220-480</v>
          </cell>
          <cell r="C8041" t="str">
            <v>NHSS01001</v>
          </cell>
        </row>
        <row r="8042">
          <cell r="A8042" t="str">
            <v>TON-ADN-PRJ-C-29028-OPG-G4 CONSV</v>
          </cell>
          <cell r="B8042" t="str">
            <v>NHSS01001-30012220-490</v>
          </cell>
          <cell r="C8042" t="str">
            <v>NHSS01001</v>
          </cell>
        </row>
        <row r="8043">
          <cell r="A8043" t="str">
            <v>TON-ADN-PRJ-C-29028-OPG-G4 PIMPL</v>
          </cell>
          <cell r="B8043" t="str">
            <v>NHSS01001-30012220-495</v>
          </cell>
          <cell r="C8043" t="str">
            <v>NHSS01001</v>
          </cell>
        </row>
        <row r="8044">
          <cell r="A8044" t="str">
            <v>TON-ADN-PRJ-C-29029-OPG-GATE 1</v>
          </cell>
          <cell r="B8044" t="str">
            <v>NHSS01001-30012221-100</v>
          </cell>
          <cell r="C8044" t="str">
            <v>NHSS01001</v>
          </cell>
        </row>
        <row r="8045">
          <cell r="A8045" t="str">
            <v>TON-ADN-PRJ-C-29029-OPG-G1 INITI</v>
          </cell>
          <cell r="B8045" t="str">
            <v>NHSS01001-30012221-110</v>
          </cell>
          <cell r="C8045" t="str">
            <v>NHSS01001</v>
          </cell>
        </row>
        <row r="8046">
          <cell r="A8046" t="str">
            <v>TON-ADN-PRJ-C-29029-OPG-G1 REQMT</v>
          </cell>
          <cell r="B8046" t="str">
            <v>NHSS01001-30012221-120</v>
          </cell>
          <cell r="C8046" t="str">
            <v>NHSS01001</v>
          </cell>
        </row>
        <row r="8047">
          <cell r="A8047" t="str">
            <v>TON-ADN-PRJ-C-29029-OPG-G1 ES&amp;PL</v>
          </cell>
          <cell r="B8047" t="str">
            <v>NHSS01001-30012221-130</v>
          </cell>
          <cell r="C8047" t="str">
            <v>NHSS01001</v>
          </cell>
        </row>
        <row r="8048">
          <cell r="A8048" t="str">
            <v>TON-ADN-PRJ-C-29029-OPG-G1 SODEV</v>
          </cell>
          <cell r="B8048" t="str">
            <v>NHSS01001-30012221-140</v>
          </cell>
          <cell r="C8048" t="str">
            <v>NHSS01001</v>
          </cell>
        </row>
        <row r="8049">
          <cell r="A8049" t="str">
            <v>TON-ADN-PRJ-C-29029-OPG-G1 DEPLY</v>
          </cell>
          <cell r="B8049" t="str">
            <v>NHSS01001-30012221-150</v>
          </cell>
          <cell r="C8049" t="str">
            <v>NHSS01001</v>
          </cell>
        </row>
        <row r="8050">
          <cell r="A8050" t="str">
            <v>TON-ADN-PRJ-C-29029-OPG-G1 CLOSE</v>
          </cell>
          <cell r="B8050" t="str">
            <v>NHSS01001-30012221-160</v>
          </cell>
          <cell r="C8050" t="str">
            <v>NHSS01001</v>
          </cell>
        </row>
        <row r="8051">
          <cell r="A8051" t="str">
            <v>TON-ADN-PRJ-C-29029-OPG-G1 DILIG</v>
          </cell>
          <cell r="B8051" t="str">
            <v>NHSS01001-30012221-170</v>
          </cell>
          <cell r="C8051" t="str">
            <v>NHSS01001</v>
          </cell>
        </row>
        <row r="8052">
          <cell r="A8052" t="str">
            <v>TON-ADN-PRJ-C-29029-OPG-GATE 2</v>
          </cell>
          <cell r="B8052" t="str">
            <v>NHSS01001-30012221-200</v>
          </cell>
          <cell r="C8052" t="str">
            <v>NHSS01001</v>
          </cell>
        </row>
        <row r="8053">
          <cell r="A8053" t="str">
            <v>TON-ADN-PRJ-C-29029-OPG-G2 INITI</v>
          </cell>
          <cell r="B8053" t="str">
            <v>NHSS01001-30012221-210</v>
          </cell>
          <cell r="C8053" t="str">
            <v>NHSS01001</v>
          </cell>
        </row>
        <row r="8054">
          <cell r="A8054" t="str">
            <v>TON-ADN-PRJ-C-29029-OPG-G2 REQMT</v>
          </cell>
          <cell r="B8054" t="str">
            <v>NHSS01001-30012221-220</v>
          </cell>
          <cell r="C8054" t="str">
            <v>NHSS01001</v>
          </cell>
        </row>
        <row r="8055">
          <cell r="A8055" t="str">
            <v>TON-ADN-PRJ-C-29029-OPG-G2 ES&amp;PL</v>
          </cell>
          <cell r="B8055" t="str">
            <v>NHSS01001-30012221-230</v>
          </cell>
          <cell r="C8055" t="str">
            <v>NHSS01001</v>
          </cell>
        </row>
        <row r="8056">
          <cell r="A8056" t="str">
            <v>TON-ADN-PRJ-C-29029-OPG-G2 SODEV</v>
          </cell>
          <cell r="B8056" t="str">
            <v>NHSS01001-30012221-240</v>
          </cell>
          <cell r="C8056" t="str">
            <v>NHSS01001</v>
          </cell>
        </row>
        <row r="8057">
          <cell r="A8057" t="str">
            <v>TON-ADN-PRJ-C-29029-OPG-G2 DEPLY</v>
          </cell>
          <cell r="B8057" t="str">
            <v>NHSS01001-30012221-250</v>
          </cell>
          <cell r="C8057" t="str">
            <v>NHSS01001</v>
          </cell>
        </row>
        <row r="8058">
          <cell r="A8058" t="str">
            <v>TON-ADN-PRJ-C-29029-OPG-G2 CLOSE</v>
          </cell>
          <cell r="B8058" t="str">
            <v>NHSS01001-30012221-270</v>
          </cell>
          <cell r="C8058" t="str">
            <v>NHSS01001</v>
          </cell>
        </row>
        <row r="8059">
          <cell r="A8059" t="str">
            <v>TON-ADN-PRJ-C-29029-OPG-G2 DILIG</v>
          </cell>
          <cell r="B8059" t="str">
            <v>NHSS01001-30012221-280</v>
          </cell>
          <cell r="C8059" t="str">
            <v>NHSS01001</v>
          </cell>
        </row>
        <row r="8060">
          <cell r="A8060" t="str">
            <v>TON-ADN-PRJ-C-29029-OPG-GATE 4</v>
          </cell>
          <cell r="B8060" t="str">
            <v>NHSS01001-30012221-400</v>
          </cell>
          <cell r="C8060" t="str">
            <v>NHSS01001</v>
          </cell>
        </row>
        <row r="8061">
          <cell r="A8061" t="str">
            <v>TON-ADN-PRJ-C-29029-OPG-G4 INITI</v>
          </cell>
          <cell r="B8061" t="str">
            <v>NHSS01001-30012221-410</v>
          </cell>
          <cell r="C8061" t="str">
            <v>NHSS01001</v>
          </cell>
        </row>
        <row r="8062">
          <cell r="A8062" t="str">
            <v>TON-ADN-PRJ-C-29029-OPG-G4 REQMT</v>
          </cell>
          <cell r="B8062" t="str">
            <v>NHSS01001-30012221-420</v>
          </cell>
          <cell r="C8062" t="str">
            <v>NHSS01001</v>
          </cell>
        </row>
        <row r="8063">
          <cell r="A8063" t="str">
            <v>TON-ADN-PRJ-C-29029-OPG-G4 ES&amp;PL</v>
          </cell>
          <cell r="B8063" t="str">
            <v>NHSS01001-30012221-430</v>
          </cell>
          <cell r="C8063" t="str">
            <v>NHSS01001</v>
          </cell>
        </row>
        <row r="8064">
          <cell r="A8064" t="str">
            <v>TON-ADN-PRJ-C-29029-OPG-G4 SODEV</v>
          </cell>
          <cell r="B8064" t="str">
            <v>NHSS01001-30012221-440</v>
          </cell>
          <cell r="C8064" t="str">
            <v>NHSS01001</v>
          </cell>
        </row>
        <row r="8065">
          <cell r="A8065" t="str">
            <v>TON-ADN-PRJ-C-29029-OPG-G4 SD DES</v>
          </cell>
          <cell r="B8065" t="str">
            <v>NHSS01001-30012221-441</v>
          </cell>
          <cell r="C8065" t="str">
            <v>NHSS01001</v>
          </cell>
        </row>
        <row r="8066">
          <cell r="A8066" t="str">
            <v>TON-ADN-PRJ-C-29029-OPG-G4 SD BLD</v>
          </cell>
          <cell r="B8066" t="str">
            <v>NHSS01001-30012221-442</v>
          </cell>
          <cell r="C8066" t="str">
            <v>NHSS01001</v>
          </cell>
        </row>
        <row r="8067">
          <cell r="A8067" t="str">
            <v>TON-ADN-PRJ-C-29029-OPG-G4 SD SET</v>
          </cell>
          <cell r="B8067" t="str">
            <v>NHSS01001-30012221-443</v>
          </cell>
          <cell r="C8067" t="str">
            <v>NHSS01001</v>
          </cell>
        </row>
        <row r="8068">
          <cell r="A8068" t="str">
            <v>TON-ADN-PRJ-C-29029-OPG-G4 SD PBD</v>
          </cell>
          <cell r="B8068" t="str">
            <v>NHSS01001-30012221-444</v>
          </cell>
          <cell r="C8068" t="str">
            <v>NHSS01001</v>
          </cell>
        </row>
        <row r="8069">
          <cell r="A8069" t="str">
            <v>TON-ADN-PRJ-C-29029-OPG-G4 SD TST</v>
          </cell>
          <cell r="B8069" t="str">
            <v>NHSS01001-30012221-445</v>
          </cell>
          <cell r="C8069" t="str">
            <v>NHSS01001</v>
          </cell>
        </row>
        <row r="8070">
          <cell r="A8070" t="str">
            <v>TON-ADN-PRJ-C-29029-OPG-G4 DEPLOY</v>
          </cell>
          <cell r="B8070" t="str">
            <v>NHSS01001-30012221-460</v>
          </cell>
          <cell r="C8070" t="str">
            <v>NHSS01001</v>
          </cell>
        </row>
        <row r="8071">
          <cell r="A8071" t="str">
            <v>TON-ADN-PRJ-C-29029-OPG-G4 DP TT</v>
          </cell>
          <cell r="B8071" t="str">
            <v>NHSS01001-30012221-461</v>
          </cell>
          <cell r="C8071" t="str">
            <v>NHSS01001</v>
          </cell>
        </row>
        <row r="8072">
          <cell r="A8072" t="str">
            <v>TON-ADN-PRJ-C-29029-OPG-G4 DP INS</v>
          </cell>
          <cell r="B8072" t="str">
            <v>NHSS01001-30012221-462</v>
          </cell>
          <cell r="C8072" t="str">
            <v>NHSS01001</v>
          </cell>
        </row>
        <row r="8073">
          <cell r="A8073" t="str">
            <v>TON-ADN-PRJ-C-29029-OPG-G4 CLOSE</v>
          </cell>
          <cell r="B8073" t="str">
            <v>NHSS01001-30012221-470</v>
          </cell>
          <cell r="C8073" t="str">
            <v>NHSS01001</v>
          </cell>
        </row>
        <row r="8074">
          <cell r="A8074" t="str">
            <v>TON-ADN-PRJ-C-29029-OPG-G4 DILIG</v>
          </cell>
          <cell r="B8074" t="str">
            <v>NHSS01001-30012221-480</v>
          </cell>
          <cell r="C8074" t="str">
            <v>NHSS01001</v>
          </cell>
        </row>
        <row r="8075">
          <cell r="A8075" t="str">
            <v>TON-ADN-PRJ-C-29029-OPG-G4 CONSV</v>
          </cell>
          <cell r="B8075" t="str">
            <v>NHSS01001-30012221-490</v>
          </cell>
          <cell r="C8075" t="str">
            <v>NHSS01001</v>
          </cell>
        </row>
        <row r="8076">
          <cell r="A8076" t="str">
            <v>TON-ADN-PRJ-C-29029-OPG-G4 PIMPL</v>
          </cell>
          <cell r="B8076" t="str">
            <v>NHSS01001-30012221-495</v>
          </cell>
          <cell r="C8076" t="str">
            <v>NHSS01001</v>
          </cell>
        </row>
        <row r="8077">
          <cell r="A8077" t="str">
            <v>TON-ADN-PRJ-C-29030-OPG-GATE 1</v>
          </cell>
          <cell r="B8077" t="str">
            <v>NHSS01001-30012222-100</v>
          </cell>
          <cell r="C8077" t="str">
            <v>NHSS01001</v>
          </cell>
        </row>
        <row r="8078">
          <cell r="A8078" t="str">
            <v>TON-ADN-PRJ-C-29030-OPG-G1 INITI</v>
          </cell>
          <cell r="B8078" t="str">
            <v>NHSS01001-30012222-110</v>
          </cell>
          <cell r="C8078" t="str">
            <v>NHSS01001</v>
          </cell>
        </row>
        <row r="8079">
          <cell r="A8079" t="str">
            <v>TON-ADN-PRJ-C-29030-OPG-G1 REQMT</v>
          </cell>
          <cell r="B8079" t="str">
            <v>NHSS01001-30012222-120</v>
          </cell>
          <cell r="C8079" t="str">
            <v>NHSS01001</v>
          </cell>
        </row>
        <row r="8080">
          <cell r="A8080" t="str">
            <v>TON-ADN-PRJ-C-29030-OPG-G1 ES&amp;PL</v>
          </cell>
          <cell r="B8080" t="str">
            <v>NHSS01001-30012222-130</v>
          </cell>
          <cell r="C8080" t="str">
            <v>NHSS01001</v>
          </cell>
        </row>
        <row r="8081">
          <cell r="A8081" t="str">
            <v>TON-ADN-PRJ-C-29030-OPG-G1 SODEV</v>
          </cell>
          <cell r="B8081" t="str">
            <v>NHSS01001-30012222-140</v>
          </cell>
          <cell r="C8081" t="str">
            <v>NHSS01001</v>
          </cell>
        </row>
        <row r="8082">
          <cell r="A8082" t="str">
            <v>TON-ADN-PRJ-C-29030-OPG-G1 DEPLY</v>
          </cell>
          <cell r="B8082" t="str">
            <v>NHSS01001-30012222-150</v>
          </cell>
          <cell r="C8082" t="str">
            <v>NHSS01001</v>
          </cell>
        </row>
        <row r="8083">
          <cell r="A8083" t="str">
            <v>TON-ADN-PRJ-C-29030-OPG-G1 CLOSE</v>
          </cell>
          <cell r="B8083" t="str">
            <v>NHSS01001-30012222-160</v>
          </cell>
          <cell r="C8083" t="str">
            <v>NHSS01001</v>
          </cell>
        </row>
        <row r="8084">
          <cell r="A8084" t="str">
            <v>TON-ADN-PRJ-C-29030-OPG-G1 DILIG</v>
          </cell>
          <cell r="B8084" t="str">
            <v>NHSS01001-30012222-170</v>
          </cell>
          <cell r="C8084" t="str">
            <v>NHSS01001</v>
          </cell>
        </row>
        <row r="8085">
          <cell r="A8085" t="str">
            <v>TON-ADN-PRJ-C-29030-OPG-GATE 2</v>
          </cell>
          <cell r="B8085" t="str">
            <v>NHSS01001-30012222-200</v>
          </cell>
          <cell r="C8085" t="str">
            <v>NHSS01001</v>
          </cell>
        </row>
        <row r="8086">
          <cell r="A8086" t="str">
            <v>TON-ADN-PRJ-C-29030-OPG-G2 INITI</v>
          </cell>
          <cell r="B8086" t="str">
            <v>NHSS01001-30012222-210</v>
          </cell>
          <cell r="C8086" t="str">
            <v>NHSS01001</v>
          </cell>
        </row>
        <row r="8087">
          <cell r="A8087" t="str">
            <v>TON-ADN-PRJ-C-29030-OPG-G2 REQMT</v>
          </cell>
          <cell r="B8087" t="str">
            <v>NHSS01001-30012222-220</v>
          </cell>
          <cell r="C8087" t="str">
            <v>NHSS01001</v>
          </cell>
        </row>
        <row r="8088">
          <cell r="A8088" t="str">
            <v>TON-ADN-PRJ-C-29030-OPG-G2 ES&amp;PL</v>
          </cell>
          <cell r="B8088" t="str">
            <v>NHSS01001-30012222-230</v>
          </cell>
          <cell r="C8088" t="str">
            <v>NHSS01001</v>
          </cell>
        </row>
        <row r="8089">
          <cell r="A8089" t="str">
            <v>TON-ADN-PRJ-C-29030-OPG-G2 SODEV</v>
          </cell>
          <cell r="B8089" t="str">
            <v>NHSS01001-30012222-240</v>
          </cell>
          <cell r="C8089" t="str">
            <v>NHSS01001</v>
          </cell>
        </row>
        <row r="8090">
          <cell r="A8090" t="str">
            <v>TON-ADN-PRJ-C-29030-OPG-G2 DEPLY</v>
          </cell>
          <cell r="B8090" t="str">
            <v>NHSS01001-30012222-250</v>
          </cell>
          <cell r="C8090" t="str">
            <v>NHSS01001</v>
          </cell>
        </row>
        <row r="8091">
          <cell r="A8091" t="str">
            <v>TON-ADN-PRJ-C-29030-OPG-G2 CLOSE</v>
          </cell>
          <cell r="B8091" t="str">
            <v>NHSS01001-30012222-270</v>
          </cell>
          <cell r="C8091" t="str">
            <v>NHSS01001</v>
          </cell>
        </row>
        <row r="8092">
          <cell r="A8092" t="str">
            <v>TON-ADN-PRJ-C-29030-OPG-G2 DILIG</v>
          </cell>
          <cell r="B8092" t="str">
            <v>NHSS01001-30012222-280</v>
          </cell>
          <cell r="C8092" t="str">
            <v>NHSS01001</v>
          </cell>
        </row>
        <row r="8093">
          <cell r="A8093" t="str">
            <v>TON-ADN-PRJ-C-29030-OPG-GATE 4</v>
          </cell>
          <cell r="B8093" t="str">
            <v>NHSS01001-30012222-400</v>
          </cell>
          <cell r="C8093" t="str">
            <v>NHSS01001</v>
          </cell>
        </row>
        <row r="8094">
          <cell r="A8094" t="str">
            <v>TON-ADN-PRJ-C-29030-OPG-G4 INITI</v>
          </cell>
          <cell r="B8094" t="str">
            <v>NHSS01001-30012222-410</v>
          </cell>
          <cell r="C8094" t="str">
            <v>NHSS01001</v>
          </cell>
        </row>
        <row r="8095">
          <cell r="A8095" t="str">
            <v>TON-ADN-PRJ-C-29030-OPG-G4 REQMT</v>
          </cell>
          <cell r="B8095" t="str">
            <v>NHSS01001-30012222-420</v>
          </cell>
          <cell r="C8095" t="str">
            <v>NHSS01001</v>
          </cell>
        </row>
        <row r="8096">
          <cell r="A8096" t="str">
            <v>TON-ADN-PRJ-C-29030-OPG-G4 ES&amp;PL</v>
          </cell>
          <cell r="B8096" t="str">
            <v>NHSS01001-30012222-430</v>
          </cell>
          <cell r="C8096" t="str">
            <v>NHSS01001</v>
          </cell>
        </row>
        <row r="8097">
          <cell r="A8097" t="str">
            <v>TON-ADN-PRJ-C-29030-OPG-G4 SODEV</v>
          </cell>
          <cell r="B8097" t="str">
            <v>NHSS01001-30012222-440</v>
          </cell>
          <cell r="C8097" t="str">
            <v>NHSS01001</v>
          </cell>
        </row>
        <row r="8098">
          <cell r="A8098" t="str">
            <v>TON-ADN-PRJ-C-29030-OPG-G4 SD DES</v>
          </cell>
          <cell r="B8098" t="str">
            <v>NHSS01001-30012222-441</v>
          </cell>
          <cell r="C8098" t="str">
            <v>NHSS01001</v>
          </cell>
        </row>
        <row r="8099">
          <cell r="A8099" t="str">
            <v>TON-ADN-PRJ-C-29030-OPG-G4 SD BLD</v>
          </cell>
          <cell r="B8099" t="str">
            <v>NHSS01001-30012222-442</v>
          </cell>
          <cell r="C8099" t="str">
            <v>NHSS01001</v>
          </cell>
        </row>
        <row r="8100">
          <cell r="A8100" t="str">
            <v>TON-ADN-PRJ-C-29030-OPG-G4 SD SET</v>
          </cell>
          <cell r="B8100" t="str">
            <v>NHSS01001-30012222-443</v>
          </cell>
          <cell r="C8100" t="str">
            <v>NHSS01001</v>
          </cell>
        </row>
        <row r="8101">
          <cell r="A8101" t="str">
            <v>TON-ADN-PRJ-C-29030-OPG-G4 SD PBD</v>
          </cell>
          <cell r="B8101" t="str">
            <v>NHSS01001-30012222-444</v>
          </cell>
          <cell r="C8101" t="str">
            <v>NHSS01001</v>
          </cell>
        </row>
        <row r="8102">
          <cell r="A8102" t="str">
            <v>TON-ADN-PRJ-C-29030-OPG-G4 SD TST</v>
          </cell>
          <cell r="B8102" t="str">
            <v>NHSS01001-30012222-445</v>
          </cell>
          <cell r="C8102" t="str">
            <v>NHSS01001</v>
          </cell>
        </row>
        <row r="8103">
          <cell r="A8103" t="str">
            <v>TON-ADN-PRJ-C-29030-OPG-G4 DEPLOY</v>
          </cell>
          <cell r="B8103" t="str">
            <v>NHSS01001-30012222-460</v>
          </cell>
          <cell r="C8103" t="str">
            <v>NHSS01001</v>
          </cell>
        </row>
        <row r="8104">
          <cell r="A8104" t="str">
            <v>TON-ADN-PRJ-C-29030-OPG-G4 DP TT</v>
          </cell>
          <cell r="B8104" t="str">
            <v>NHSS01001-30012222-461</v>
          </cell>
          <cell r="C8104" t="str">
            <v>NHSS01001</v>
          </cell>
        </row>
        <row r="8105">
          <cell r="A8105" t="str">
            <v>TON-ADN-PRJ-C-29030-OPG-G4 DP INS</v>
          </cell>
          <cell r="B8105" t="str">
            <v>NHSS01001-30012222-462</v>
          </cell>
          <cell r="C8105" t="str">
            <v>NHSS01001</v>
          </cell>
        </row>
        <row r="8106">
          <cell r="A8106" t="str">
            <v>TON-ADN-PRJ-C-29030-OPG-G4 CLOSE</v>
          </cell>
          <cell r="B8106" t="str">
            <v>NHSS01001-30012222-470</v>
          </cell>
          <cell r="C8106" t="str">
            <v>NHSS01001</v>
          </cell>
        </row>
        <row r="8107">
          <cell r="A8107" t="str">
            <v>TON-ADN-PRJ-C-29030-OPG-G4 DILIG</v>
          </cell>
          <cell r="B8107" t="str">
            <v>NHSS01001-30012222-480</v>
          </cell>
          <cell r="C8107" t="str">
            <v>NHSS01001</v>
          </cell>
        </row>
        <row r="8108">
          <cell r="A8108" t="str">
            <v>TON-ADN-PRJ-C-29030-OPG-G4 CONSV</v>
          </cell>
          <cell r="B8108" t="str">
            <v>NHSS01001-30012222-490</v>
          </cell>
          <cell r="C8108" t="str">
            <v>NHSS01001</v>
          </cell>
        </row>
        <row r="8109">
          <cell r="A8109" t="str">
            <v>TON-ADN-PRJ-C-29030-OPG-G4 PIMPL</v>
          </cell>
          <cell r="B8109" t="str">
            <v>NHSS01001-30012222-495</v>
          </cell>
          <cell r="C8109" t="str">
            <v>NHSS01001</v>
          </cell>
        </row>
        <row r="8110">
          <cell r="A8110" t="str">
            <v>TON-ADN-PRJ-C-29031-OPG-GATE 1</v>
          </cell>
          <cell r="B8110" t="str">
            <v>NHSS01001-30012223-100</v>
          </cell>
          <cell r="C8110" t="str">
            <v>NHSS01001</v>
          </cell>
        </row>
        <row r="8111">
          <cell r="A8111" t="str">
            <v>TON-ADN-PRJ-C-29031-OPG-G1 INITI</v>
          </cell>
          <cell r="B8111" t="str">
            <v>NHSS01001-30012223-110</v>
          </cell>
          <cell r="C8111" t="str">
            <v>NHSS01001</v>
          </cell>
        </row>
        <row r="8112">
          <cell r="A8112" t="str">
            <v>TON-ADN-PRJ-C-29031-OPG-G1 REQMT</v>
          </cell>
          <cell r="B8112" t="str">
            <v>NHSS01001-30012223-120</v>
          </cell>
          <cell r="C8112" t="str">
            <v>NHSS01001</v>
          </cell>
        </row>
        <row r="8113">
          <cell r="A8113" t="str">
            <v>TON-ADN-PRJ-C-29031-OPG-G1 ES&amp;PL</v>
          </cell>
          <cell r="B8113" t="str">
            <v>NHSS01001-30012223-130</v>
          </cell>
          <cell r="C8113" t="str">
            <v>NHSS01001</v>
          </cell>
        </row>
        <row r="8114">
          <cell r="A8114" t="str">
            <v>TON-ADN-PRJ-C-29031-OPG-G1 SODEV</v>
          </cell>
          <cell r="B8114" t="str">
            <v>NHSS01001-30012223-140</v>
          </cell>
          <cell r="C8114" t="str">
            <v>NHSS01001</v>
          </cell>
        </row>
        <row r="8115">
          <cell r="A8115" t="str">
            <v>TON-ADN-PRJ-C-29031-OPG-G1 DEPLY</v>
          </cell>
          <cell r="B8115" t="str">
            <v>NHSS01001-30012223-150</v>
          </cell>
          <cell r="C8115" t="str">
            <v>NHSS01001</v>
          </cell>
        </row>
        <row r="8116">
          <cell r="A8116" t="str">
            <v>TON-ADN-PRJ-C-29031-OPG-G1 CLOSE</v>
          </cell>
          <cell r="B8116" t="str">
            <v>NHSS01001-30012223-160</v>
          </cell>
          <cell r="C8116" t="str">
            <v>NHSS01001</v>
          </cell>
        </row>
        <row r="8117">
          <cell r="A8117" t="str">
            <v>TON-ADN-PRJ-C-29031-OPG-G1 DILIG</v>
          </cell>
          <cell r="B8117" t="str">
            <v>NHSS01001-30012223-170</v>
          </cell>
          <cell r="C8117" t="str">
            <v>NHSS01001</v>
          </cell>
        </row>
        <row r="8118">
          <cell r="A8118" t="str">
            <v>TON-ADN-PRJ-C-29031-OPG-GATE 2</v>
          </cell>
          <cell r="B8118" t="str">
            <v>NHSS01001-30012223-200</v>
          </cell>
          <cell r="C8118" t="str">
            <v>NHSS01001</v>
          </cell>
        </row>
        <row r="8119">
          <cell r="A8119" t="str">
            <v>TON-ADN-PRJ-C-29031-OPG-G2 INITI</v>
          </cell>
          <cell r="B8119" t="str">
            <v>NHSS01001-30012223-210</v>
          </cell>
          <cell r="C8119" t="str">
            <v>NHSS01001</v>
          </cell>
        </row>
        <row r="8120">
          <cell r="A8120" t="str">
            <v>TON-ADN-PRJ-C-29031-OPG-G2 REQMT</v>
          </cell>
          <cell r="B8120" t="str">
            <v>NHSS01001-30012223-220</v>
          </cell>
          <cell r="C8120" t="str">
            <v>NHSS01001</v>
          </cell>
        </row>
        <row r="8121">
          <cell r="A8121" t="str">
            <v>TON-ADN-PRJ-C-29031-OPG-G2 ES&amp;PL</v>
          </cell>
          <cell r="B8121" t="str">
            <v>NHSS01001-30012223-230</v>
          </cell>
          <cell r="C8121" t="str">
            <v>NHSS01001</v>
          </cell>
        </row>
        <row r="8122">
          <cell r="A8122" t="str">
            <v>TON-ADN-PRJ-C-29031-OPG-G2 SODEV</v>
          </cell>
          <cell r="B8122" t="str">
            <v>NHSS01001-30012223-240</v>
          </cell>
          <cell r="C8122" t="str">
            <v>NHSS01001</v>
          </cell>
        </row>
        <row r="8123">
          <cell r="A8123" t="str">
            <v>TON-ADN-PRJ-C-29031-OPG-G2 DEPLY</v>
          </cell>
          <cell r="B8123" t="str">
            <v>NHSS01001-30012223-250</v>
          </cell>
          <cell r="C8123" t="str">
            <v>NHSS01001</v>
          </cell>
        </row>
        <row r="8124">
          <cell r="A8124" t="str">
            <v>TON-ADN-PRJ-C-29031-OPG-G2 CLOSE</v>
          </cell>
          <cell r="B8124" t="str">
            <v>NHSS01001-30012223-270</v>
          </cell>
          <cell r="C8124" t="str">
            <v>NHSS01001</v>
          </cell>
        </row>
        <row r="8125">
          <cell r="A8125" t="str">
            <v>TON-ADN-PRJ-C-29031-OPG-G2 DILIG</v>
          </cell>
          <cell r="B8125" t="str">
            <v>NHSS01001-30012223-280</v>
          </cell>
          <cell r="C8125" t="str">
            <v>NHSS01001</v>
          </cell>
        </row>
        <row r="8126">
          <cell r="A8126" t="str">
            <v>TON-ADN-PRJ-C-29031-OPG-GATE 4</v>
          </cell>
          <cell r="B8126" t="str">
            <v>NHSS01001-30012223-400</v>
          </cell>
          <cell r="C8126" t="str">
            <v>NHSS01001</v>
          </cell>
        </row>
        <row r="8127">
          <cell r="A8127" t="str">
            <v>TON-ADN-PRJ-C-29031-OPG-G4 INITI</v>
          </cell>
          <cell r="B8127" t="str">
            <v>NHSS01001-30012223-410</v>
          </cell>
          <cell r="C8127" t="str">
            <v>NHSS01001</v>
          </cell>
        </row>
        <row r="8128">
          <cell r="A8128" t="str">
            <v>TON-ADN-PRJ-C-29031-OPG-G4 REQMT</v>
          </cell>
          <cell r="B8128" t="str">
            <v>NHSS01001-30012223-420</v>
          </cell>
          <cell r="C8128" t="str">
            <v>NHSS01001</v>
          </cell>
        </row>
        <row r="8129">
          <cell r="A8129" t="str">
            <v>TON-ADN-PRJ-C-29031-OPG-G4 ES&amp;PL</v>
          </cell>
          <cell r="B8129" t="str">
            <v>NHSS01001-30012223-430</v>
          </cell>
          <cell r="C8129" t="str">
            <v>NHSS01001</v>
          </cell>
        </row>
        <row r="8130">
          <cell r="A8130" t="str">
            <v>TON-ADN-PRJ-C-29031-OPG-G4 SODEV</v>
          </cell>
          <cell r="B8130" t="str">
            <v>NHSS01001-30012223-440</v>
          </cell>
          <cell r="C8130" t="str">
            <v>NHSS01001</v>
          </cell>
        </row>
        <row r="8131">
          <cell r="A8131" t="str">
            <v>TON-ADN-PRJ-C-29031-OPG-G4 SD DES</v>
          </cell>
          <cell r="B8131" t="str">
            <v>NHSS01001-30012223-441</v>
          </cell>
          <cell r="C8131" t="str">
            <v>NHSS01001</v>
          </cell>
        </row>
        <row r="8132">
          <cell r="A8132" t="str">
            <v>TON-ADN-PRJ-C-29031-OPG-G4 SD BLD</v>
          </cell>
          <cell r="B8132" t="str">
            <v>NHSS01001-30012223-442</v>
          </cell>
          <cell r="C8132" t="str">
            <v>NHSS01001</v>
          </cell>
        </row>
        <row r="8133">
          <cell r="A8133" t="str">
            <v>TON-ADN-PRJ-C-29031-OPG-G4 SD SET</v>
          </cell>
          <cell r="B8133" t="str">
            <v>NHSS01001-30012223-443</v>
          </cell>
          <cell r="C8133" t="str">
            <v>NHSS01001</v>
          </cell>
        </row>
        <row r="8134">
          <cell r="A8134" t="str">
            <v>TON-ADN-PRJ-C-29031-OPG-G4 SD PBD</v>
          </cell>
          <cell r="B8134" t="str">
            <v>NHSS01001-30012223-444</v>
          </cell>
          <cell r="C8134" t="str">
            <v>NHSS01001</v>
          </cell>
        </row>
        <row r="8135">
          <cell r="A8135" t="str">
            <v>TON-ADN-PRJ-C-29031-OPG-G4 SD TST</v>
          </cell>
          <cell r="B8135" t="str">
            <v>NHSS01001-30012223-445</v>
          </cell>
          <cell r="C8135" t="str">
            <v>NHSS01001</v>
          </cell>
        </row>
        <row r="8136">
          <cell r="A8136" t="str">
            <v>TON-ADN-PRJ-C-29031-OPG-G4 DEPLOY</v>
          </cell>
          <cell r="B8136" t="str">
            <v>NHSS01001-30012223-460</v>
          </cell>
          <cell r="C8136" t="str">
            <v>NHSS01001</v>
          </cell>
        </row>
        <row r="8137">
          <cell r="A8137" t="str">
            <v>TON-ADN-PRJ-C-29031-OPG-G4 DP TT</v>
          </cell>
          <cell r="B8137" t="str">
            <v>NHSS01001-30012223-461</v>
          </cell>
          <cell r="C8137" t="str">
            <v>NHSS01001</v>
          </cell>
        </row>
        <row r="8138">
          <cell r="A8138" t="str">
            <v>TON-ADN-PRJ-C-29031-OPG-G4 DP INS</v>
          </cell>
          <cell r="B8138" t="str">
            <v>NHSS01001-30012223-462</v>
          </cell>
          <cell r="C8138" t="str">
            <v>NHSS01001</v>
          </cell>
        </row>
        <row r="8139">
          <cell r="A8139" t="str">
            <v>TON-ADN-PRJ-C-29031-OPG-G4 CLOSE</v>
          </cell>
          <cell r="B8139" t="str">
            <v>NHSS01001-30012223-470</v>
          </cell>
          <cell r="C8139" t="str">
            <v>NHSS01001</v>
          </cell>
        </row>
        <row r="8140">
          <cell r="A8140" t="str">
            <v>TON-ADN-PRJ-C-29031-OPG-G4 DILIG</v>
          </cell>
          <cell r="B8140" t="str">
            <v>NHSS01001-30012223-480</v>
          </cell>
          <cell r="C8140" t="str">
            <v>NHSS01001</v>
          </cell>
        </row>
        <row r="8141">
          <cell r="A8141" t="str">
            <v>TON-ADN-PRJ-C-29031-OPG-G4 CONSV</v>
          </cell>
          <cell r="B8141" t="str">
            <v>NHSS01001-30012223-490</v>
          </cell>
          <cell r="C8141" t="str">
            <v>NHSS01001</v>
          </cell>
        </row>
        <row r="8142">
          <cell r="A8142" t="str">
            <v>TON-ADN-PRJ-C-29031-OPG-G4 PIMPL</v>
          </cell>
          <cell r="B8142" t="str">
            <v>NHSS01001-30012223-495</v>
          </cell>
          <cell r="C8142" t="str">
            <v>NHSS01001</v>
          </cell>
        </row>
        <row r="8143">
          <cell r="A8143" t="str">
            <v>TON-ADN-PRJ-C-29032-OPG-GATE 1</v>
          </cell>
          <cell r="B8143" t="str">
            <v>NHSS01001-30012224-100</v>
          </cell>
          <cell r="C8143" t="str">
            <v>NHSS01001</v>
          </cell>
        </row>
        <row r="8144">
          <cell r="A8144" t="str">
            <v>TON-ADN-PRJ-C-29032-OPG-G1 INITI</v>
          </cell>
          <cell r="B8144" t="str">
            <v>NHSS01001-30012224-110</v>
          </cell>
          <cell r="C8144" t="str">
            <v>NHSS01001</v>
          </cell>
        </row>
        <row r="8145">
          <cell r="A8145" t="str">
            <v>TON-ADN-PRJ-C-29032-OPG-G1 REQMT</v>
          </cell>
          <cell r="B8145" t="str">
            <v>NHSS01001-30012224-120</v>
          </cell>
          <cell r="C8145" t="str">
            <v>NHSS01001</v>
          </cell>
        </row>
        <row r="8146">
          <cell r="A8146" t="str">
            <v>TON-ADN-PRJ-C-29032-OPG-G1 ES&amp;PL</v>
          </cell>
          <cell r="B8146" t="str">
            <v>NHSS01001-30012224-130</v>
          </cell>
          <cell r="C8146" t="str">
            <v>NHSS01001</v>
          </cell>
        </row>
        <row r="8147">
          <cell r="A8147" t="str">
            <v>TON-ADN-PRJ-C-29032-OPG-G1 SODEV</v>
          </cell>
          <cell r="B8147" t="str">
            <v>NHSS01001-30012224-140</v>
          </cell>
          <cell r="C8147" t="str">
            <v>NHSS01001</v>
          </cell>
        </row>
        <row r="8148">
          <cell r="A8148" t="str">
            <v>TON-ADN-PRJ-C-29032-OPG-G1 DEPLY</v>
          </cell>
          <cell r="B8148" t="str">
            <v>NHSS01001-30012224-150</v>
          </cell>
          <cell r="C8148" t="str">
            <v>NHSS01001</v>
          </cell>
        </row>
        <row r="8149">
          <cell r="A8149" t="str">
            <v>TON-ADN-PRJ-C-29032-OPG-G1 CLOSE</v>
          </cell>
          <cell r="B8149" t="str">
            <v>NHSS01001-30012224-160</v>
          </cell>
          <cell r="C8149" t="str">
            <v>NHSS01001</v>
          </cell>
        </row>
        <row r="8150">
          <cell r="A8150" t="str">
            <v>TON-ADN-PRJ-C-29032-OPG-G1 DILIG</v>
          </cell>
          <cell r="B8150" t="str">
            <v>NHSS01001-30012224-170</v>
          </cell>
          <cell r="C8150" t="str">
            <v>NHSS01001</v>
          </cell>
        </row>
        <row r="8151">
          <cell r="A8151" t="str">
            <v>TON-ADN-PRJ-C-29032-OPG-GATE 2</v>
          </cell>
          <cell r="B8151" t="str">
            <v>NHSS01001-30012224-200</v>
          </cell>
          <cell r="C8151" t="str">
            <v>NHSS01001</v>
          </cell>
        </row>
        <row r="8152">
          <cell r="A8152" t="str">
            <v>TON-ADN-PRJ-C-29032-OPG-G2 INITI</v>
          </cell>
          <cell r="B8152" t="str">
            <v>NHSS01001-30012224-210</v>
          </cell>
          <cell r="C8152" t="str">
            <v>NHSS01001</v>
          </cell>
        </row>
        <row r="8153">
          <cell r="A8153" t="str">
            <v>TON-ADN-PRJ-C-29032-OPG-G2 REQMT</v>
          </cell>
          <cell r="B8153" t="str">
            <v>NHSS01001-30012224-220</v>
          </cell>
          <cell r="C8153" t="str">
            <v>NHSS01001</v>
          </cell>
        </row>
        <row r="8154">
          <cell r="A8154" t="str">
            <v>TON-ADN-PRJ-C-29032-OPG-G2 ES&amp;PL</v>
          </cell>
          <cell r="B8154" t="str">
            <v>NHSS01001-30012224-230</v>
          </cell>
          <cell r="C8154" t="str">
            <v>NHSS01001</v>
          </cell>
        </row>
        <row r="8155">
          <cell r="A8155" t="str">
            <v>TON-ADN-PRJ-C-29032-OPG-G2 SODEV</v>
          </cell>
          <cell r="B8155" t="str">
            <v>NHSS01001-30012224-240</v>
          </cell>
          <cell r="C8155" t="str">
            <v>NHSS01001</v>
          </cell>
        </row>
        <row r="8156">
          <cell r="A8156" t="str">
            <v>TON-ADN-PRJ-C-29032-OPG-G2 DEPLY</v>
          </cell>
          <cell r="B8156" t="str">
            <v>NHSS01001-30012224-250</v>
          </cell>
          <cell r="C8156" t="str">
            <v>NHSS01001</v>
          </cell>
        </row>
        <row r="8157">
          <cell r="A8157" t="str">
            <v>TON-ADN-PRJ-C-29032-OPG-G2 CLOSE</v>
          </cell>
          <cell r="B8157" t="str">
            <v>NHSS01001-30012224-270</v>
          </cell>
          <cell r="C8157" t="str">
            <v>NHSS01001</v>
          </cell>
        </row>
        <row r="8158">
          <cell r="A8158" t="str">
            <v>TON-ADN-PRJ-C-29032-OPG-G2 DILIG</v>
          </cell>
          <cell r="B8158" t="str">
            <v>NHSS01001-30012224-280</v>
          </cell>
          <cell r="C8158" t="str">
            <v>NHSS01001</v>
          </cell>
        </row>
        <row r="8159">
          <cell r="A8159" t="str">
            <v>TON-ADN-PRJ-C-29032-OPG-GATE 4</v>
          </cell>
          <cell r="B8159" t="str">
            <v>NHSS01001-30012224-400</v>
          </cell>
          <cell r="C8159" t="str">
            <v>NHSS01001</v>
          </cell>
        </row>
        <row r="8160">
          <cell r="A8160" t="str">
            <v>TON-ADN-PRJ-C-29032-OPG-G4 INITI</v>
          </cell>
          <cell r="B8160" t="str">
            <v>NHSS01001-30012224-410</v>
          </cell>
          <cell r="C8160" t="str">
            <v>NHSS01001</v>
          </cell>
        </row>
        <row r="8161">
          <cell r="A8161" t="str">
            <v>TON-ADN-PRJ-C-29032-OPG-G4 REQMT</v>
          </cell>
          <cell r="B8161" t="str">
            <v>NHSS01001-30012224-420</v>
          </cell>
          <cell r="C8161" t="str">
            <v>NHSS01001</v>
          </cell>
        </row>
        <row r="8162">
          <cell r="A8162" t="str">
            <v>TON-ADN-PRJ-C-29032-OPG-G4 ES&amp;PL</v>
          </cell>
          <cell r="B8162" t="str">
            <v>NHSS01001-30012224-430</v>
          </cell>
          <cell r="C8162" t="str">
            <v>NHSS01001</v>
          </cell>
        </row>
        <row r="8163">
          <cell r="A8163" t="str">
            <v>TON-ADN-PRJ-C-29032-OPG-G4 SODEV</v>
          </cell>
          <cell r="B8163" t="str">
            <v>NHSS01001-30012224-440</v>
          </cell>
          <cell r="C8163" t="str">
            <v>NHSS01001</v>
          </cell>
        </row>
        <row r="8164">
          <cell r="A8164" t="str">
            <v>TON-ADN-PRJ-C-29032-OPG-G4 SD DES</v>
          </cell>
          <cell r="B8164" t="str">
            <v>NHSS01001-30012224-441</v>
          </cell>
          <cell r="C8164" t="str">
            <v>NHSS01001</v>
          </cell>
        </row>
        <row r="8165">
          <cell r="A8165" t="str">
            <v>TON-ADN-PRJ-C-29032-OPG-G4 SD BLD</v>
          </cell>
          <cell r="B8165" t="str">
            <v>NHSS01001-30012224-442</v>
          </cell>
          <cell r="C8165" t="str">
            <v>NHSS01001</v>
          </cell>
        </row>
        <row r="8166">
          <cell r="A8166" t="str">
            <v>TON-ADN-PRJ-C-29032-OPG-G4 SD SET</v>
          </cell>
          <cell r="B8166" t="str">
            <v>NHSS01001-30012224-443</v>
          </cell>
          <cell r="C8166" t="str">
            <v>NHSS01001</v>
          </cell>
        </row>
        <row r="8167">
          <cell r="A8167" t="str">
            <v>TON-ADN-PRJ-C-29032-OPG-G4 SD PBD</v>
          </cell>
          <cell r="B8167" t="str">
            <v>NHSS01001-30012224-444</v>
          </cell>
          <cell r="C8167" t="str">
            <v>NHSS01001</v>
          </cell>
        </row>
        <row r="8168">
          <cell r="A8168" t="str">
            <v>TON-ADN-PRJ-C-29032-OPG-G4 SD TST</v>
          </cell>
          <cell r="B8168" t="str">
            <v>NHSS01001-30012224-445</v>
          </cell>
          <cell r="C8168" t="str">
            <v>NHSS01001</v>
          </cell>
        </row>
        <row r="8169">
          <cell r="A8169" t="str">
            <v>TON-ADN-PRJ-C-29032-OPG-G4 DEPLOY</v>
          </cell>
          <cell r="B8169" t="str">
            <v>NHSS01001-30012224-460</v>
          </cell>
          <cell r="C8169" t="str">
            <v>NHSS01001</v>
          </cell>
        </row>
        <row r="8170">
          <cell r="A8170" t="str">
            <v>TON-ADN-PRJ-C-29032-OPG-G4 DP TT</v>
          </cell>
          <cell r="B8170" t="str">
            <v>NHSS01001-30012224-461</v>
          </cell>
          <cell r="C8170" t="str">
            <v>NHSS01001</v>
          </cell>
        </row>
        <row r="8171">
          <cell r="A8171" t="str">
            <v>TON-ADN-PRJ-C-29032-OPG-G4 DP INS</v>
          </cell>
          <cell r="B8171" t="str">
            <v>NHSS01001-30012224-462</v>
          </cell>
          <cell r="C8171" t="str">
            <v>NHSS01001</v>
          </cell>
        </row>
        <row r="8172">
          <cell r="A8172" t="str">
            <v>TON-ADN-PRJ-C-29032-OPG-G4 CLOSE</v>
          </cell>
          <cell r="B8172" t="str">
            <v>NHSS01001-30012224-470</v>
          </cell>
          <cell r="C8172" t="str">
            <v>NHSS01001</v>
          </cell>
        </row>
        <row r="8173">
          <cell r="A8173" t="str">
            <v>TON-ADN-PRJ-C-29032-OPG-G4 DILIG</v>
          </cell>
          <cell r="B8173" t="str">
            <v>NHSS01001-30012224-480</v>
          </cell>
          <cell r="C8173" t="str">
            <v>NHSS01001</v>
          </cell>
        </row>
        <row r="8174">
          <cell r="A8174" t="str">
            <v>TON-ADN-PRJ-C-29032-OPG-G4 CONSV</v>
          </cell>
          <cell r="B8174" t="str">
            <v>NHSS01001-30012224-490</v>
          </cell>
          <cell r="C8174" t="str">
            <v>NHSS01001</v>
          </cell>
        </row>
        <row r="8175">
          <cell r="A8175" t="str">
            <v>TON-ADN-PRJ-C-29032-OPG-G4 PIMPL</v>
          </cell>
          <cell r="B8175" t="str">
            <v>NHSS01001-30012224-495</v>
          </cell>
          <cell r="C8175" t="str">
            <v>NHSS01001</v>
          </cell>
        </row>
        <row r="8176">
          <cell r="A8176" t="str">
            <v>TON-ADN-PRJ-C-29033-OPG-GATE 1</v>
          </cell>
          <cell r="B8176" t="str">
            <v>NHSS01001-30012225-100</v>
          </cell>
          <cell r="C8176" t="str">
            <v>NHSS01001</v>
          </cell>
        </row>
        <row r="8177">
          <cell r="A8177" t="str">
            <v>TON-ADN-PRJ-C-29033-OPG-G1 INITI</v>
          </cell>
          <cell r="B8177" t="str">
            <v>NHSS01001-30012225-110</v>
          </cell>
          <cell r="C8177" t="str">
            <v>NHSS01001</v>
          </cell>
        </row>
        <row r="8178">
          <cell r="A8178" t="str">
            <v>TON-ADN-PRJ-C-29033-OPG-G1 REQMT</v>
          </cell>
          <cell r="B8178" t="str">
            <v>NHSS01001-30012225-120</v>
          </cell>
          <cell r="C8178" t="str">
            <v>NHSS01001</v>
          </cell>
        </row>
        <row r="8179">
          <cell r="A8179" t="str">
            <v>TON-ADN-PRJ-C-29033-OPG-G1 ES&amp;PL</v>
          </cell>
          <cell r="B8179" t="str">
            <v>NHSS01001-30012225-130</v>
          </cell>
          <cell r="C8179" t="str">
            <v>NHSS01001</v>
          </cell>
        </row>
        <row r="8180">
          <cell r="A8180" t="str">
            <v>TON-ADN-PRJ-C-29033-OPG-G1 SODEV</v>
          </cell>
          <cell r="B8180" t="str">
            <v>NHSS01001-30012225-140</v>
          </cell>
          <cell r="C8180" t="str">
            <v>NHSS01001</v>
          </cell>
        </row>
        <row r="8181">
          <cell r="A8181" t="str">
            <v>TON-ADN-PRJ-C-29033-OPG-G1 DEPLY</v>
          </cell>
          <cell r="B8181" t="str">
            <v>NHSS01001-30012225-150</v>
          </cell>
          <cell r="C8181" t="str">
            <v>NHSS01001</v>
          </cell>
        </row>
        <row r="8182">
          <cell r="A8182" t="str">
            <v>TON-ADN-PRJ-C-29033-OPG-G1 CLOSE</v>
          </cell>
          <cell r="B8182" t="str">
            <v>NHSS01001-30012225-160</v>
          </cell>
          <cell r="C8182" t="str">
            <v>NHSS01001</v>
          </cell>
        </row>
        <row r="8183">
          <cell r="A8183" t="str">
            <v>TON-ADN-PRJ-C-29033-OPG-G1 DILIG</v>
          </cell>
          <cell r="B8183" t="str">
            <v>NHSS01001-30012225-170</v>
          </cell>
          <cell r="C8183" t="str">
            <v>NHSS01001</v>
          </cell>
        </row>
        <row r="8184">
          <cell r="A8184" t="str">
            <v>TON-ADN-PRJ-C-29033-OPG-GATE 2</v>
          </cell>
          <cell r="B8184" t="str">
            <v>NHSS01001-30012225-200</v>
          </cell>
          <cell r="C8184" t="str">
            <v>NHSS01001</v>
          </cell>
        </row>
        <row r="8185">
          <cell r="A8185" t="str">
            <v>TON-ADN-PRJ-C-29033-OPG-G2 INITI</v>
          </cell>
          <cell r="B8185" t="str">
            <v>NHSS01001-30012225-210</v>
          </cell>
          <cell r="C8185" t="str">
            <v>NHSS01001</v>
          </cell>
        </row>
        <row r="8186">
          <cell r="A8186" t="str">
            <v>TON-ADN-PRJ-C-29033-OPG-G2 REQMT</v>
          </cell>
          <cell r="B8186" t="str">
            <v>NHSS01001-30012225-220</v>
          </cell>
          <cell r="C8186" t="str">
            <v>NHSS01001</v>
          </cell>
        </row>
        <row r="8187">
          <cell r="A8187" t="str">
            <v>TON-ADN-PRJ-C-29033-OPG-G2 ES&amp;PL</v>
          </cell>
          <cell r="B8187" t="str">
            <v>NHSS01001-30012225-230</v>
          </cell>
          <cell r="C8187" t="str">
            <v>NHSS01001</v>
          </cell>
        </row>
        <row r="8188">
          <cell r="A8188" t="str">
            <v>TON-ADN-PRJ-C-29033-OPG-G2 SODEV</v>
          </cell>
          <cell r="B8188" t="str">
            <v>NHSS01001-30012225-240</v>
          </cell>
          <cell r="C8188" t="str">
            <v>NHSS01001</v>
          </cell>
        </row>
        <row r="8189">
          <cell r="A8189" t="str">
            <v>TON-ADN-PRJ-C-29033-OPG-G2 DEPLY</v>
          </cell>
          <cell r="B8189" t="str">
            <v>NHSS01001-30012225-250</v>
          </cell>
          <cell r="C8189" t="str">
            <v>NHSS01001</v>
          </cell>
        </row>
        <row r="8190">
          <cell r="A8190" t="str">
            <v>TON-ADN-PRJ-C-29033-OPG-G2 CLOSE</v>
          </cell>
          <cell r="B8190" t="str">
            <v>NHSS01001-30012225-270</v>
          </cell>
          <cell r="C8190" t="str">
            <v>NHSS01001</v>
          </cell>
        </row>
        <row r="8191">
          <cell r="A8191" t="str">
            <v>TON-ADN-PRJ-C-29033-OPG-G2 DILIG</v>
          </cell>
          <cell r="B8191" t="str">
            <v>NHSS01001-30012225-280</v>
          </cell>
          <cell r="C8191" t="str">
            <v>NHSS01001</v>
          </cell>
        </row>
        <row r="8192">
          <cell r="A8192" t="str">
            <v>TON-ADN-PRJ-C-29033-OPG-GATE 4</v>
          </cell>
          <cell r="B8192" t="str">
            <v>NHSS01001-30012225-400</v>
          </cell>
          <cell r="C8192" t="str">
            <v>NHSS01001</v>
          </cell>
        </row>
        <row r="8193">
          <cell r="A8193" t="str">
            <v>TON-ADN-PRJ-C-29033-OPG-G4 INITI</v>
          </cell>
          <cell r="B8193" t="str">
            <v>NHSS01001-30012225-410</v>
          </cell>
          <cell r="C8193" t="str">
            <v>NHSS01001</v>
          </cell>
        </row>
        <row r="8194">
          <cell r="A8194" t="str">
            <v>TON-ADN-PRJ-C-29033-OPG-G4 REQMT</v>
          </cell>
          <cell r="B8194" t="str">
            <v>NHSS01001-30012225-420</v>
          </cell>
          <cell r="C8194" t="str">
            <v>NHSS01001</v>
          </cell>
        </row>
        <row r="8195">
          <cell r="A8195" t="str">
            <v>TON-ADN-PRJ-C-29033-OPG-G4 ES&amp;PL</v>
          </cell>
          <cell r="B8195" t="str">
            <v>NHSS01001-30012225-430</v>
          </cell>
          <cell r="C8195" t="str">
            <v>NHSS01001</v>
          </cell>
        </row>
        <row r="8196">
          <cell r="A8196" t="str">
            <v>TON-ADN-PRJ-C-29033-OPG-G4 SODEV</v>
          </cell>
          <cell r="B8196" t="str">
            <v>NHSS01001-30012225-440</v>
          </cell>
          <cell r="C8196" t="str">
            <v>NHSS01001</v>
          </cell>
        </row>
        <row r="8197">
          <cell r="A8197" t="str">
            <v>TON-ADN-PRJ-C-29033-OPG-G4 SD DES</v>
          </cell>
          <cell r="B8197" t="str">
            <v>NHSS01001-30012225-441</v>
          </cell>
          <cell r="C8197" t="str">
            <v>NHSS01001</v>
          </cell>
        </row>
        <row r="8198">
          <cell r="A8198" t="str">
            <v>TON-ADN-PRJ-C-29033-OPG-G4 SD BLD</v>
          </cell>
          <cell r="B8198" t="str">
            <v>NHSS01001-30012225-442</v>
          </cell>
          <cell r="C8198" t="str">
            <v>NHSS01001</v>
          </cell>
        </row>
        <row r="8199">
          <cell r="A8199" t="str">
            <v>TON-ADN-PRJ-C-29033-OPG-G4 SD SET</v>
          </cell>
          <cell r="B8199" t="str">
            <v>NHSS01001-30012225-443</v>
          </cell>
          <cell r="C8199" t="str">
            <v>NHSS01001</v>
          </cell>
        </row>
        <row r="8200">
          <cell r="A8200" t="str">
            <v>TON-ADN-PRJ-C-29033-OPG-G4 SD PBD</v>
          </cell>
          <cell r="B8200" t="str">
            <v>NHSS01001-30012225-444</v>
          </cell>
          <cell r="C8200" t="str">
            <v>NHSS01001</v>
          </cell>
        </row>
        <row r="8201">
          <cell r="A8201" t="str">
            <v>TON-ADN-PRJ-C-29033-OPG-G4 SD TST</v>
          </cell>
          <cell r="B8201" t="str">
            <v>NHSS01001-30012225-445</v>
          </cell>
          <cell r="C8201" t="str">
            <v>NHSS01001</v>
          </cell>
        </row>
        <row r="8202">
          <cell r="A8202" t="str">
            <v>TON-ADN-PRJ-C-29033-OPG-G4 DEPLOY</v>
          </cell>
          <cell r="B8202" t="str">
            <v>NHSS01001-30012225-460</v>
          </cell>
          <cell r="C8202" t="str">
            <v>NHSS01001</v>
          </cell>
        </row>
        <row r="8203">
          <cell r="A8203" t="str">
            <v>TON-ADN-PRJ-C-29033-OPG-G4 DP TT</v>
          </cell>
          <cell r="B8203" t="str">
            <v>NHSS01001-30012225-461</v>
          </cell>
          <cell r="C8203" t="str">
            <v>NHSS01001</v>
          </cell>
        </row>
        <row r="8204">
          <cell r="A8204" t="str">
            <v>TON-ADN-PRJ-C-29033-OPG-G4 DP INS</v>
          </cell>
          <cell r="B8204" t="str">
            <v>NHSS01001-30012225-462</v>
          </cell>
          <cell r="C8204" t="str">
            <v>NHSS01001</v>
          </cell>
        </row>
        <row r="8205">
          <cell r="A8205" t="str">
            <v>TON-ADN-PRJ-C-29033-OPG-G4 CLOSE</v>
          </cell>
          <cell r="B8205" t="str">
            <v>NHSS01001-30012225-470</v>
          </cell>
          <cell r="C8205" t="str">
            <v>NHSS01001</v>
          </cell>
        </row>
        <row r="8206">
          <cell r="A8206" t="str">
            <v>TON-ADN-PRJ-C-29033-OPG-G4 DILIG</v>
          </cell>
          <cell r="B8206" t="str">
            <v>NHSS01001-30012225-480</v>
          </cell>
          <cell r="C8206" t="str">
            <v>NHSS01001</v>
          </cell>
        </row>
        <row r="8207">
          <cell r="A8207" t="str">
            <v>TON-ADN-PRJ-C-29033-OPG-G4 CONSV</v>
          </cell>
          <cell r="B8207" t="str">
            <v>NHSS01001-30012225-490</v>
          </cell>
          <cell r="C8207" t="str">
            <v>NHSS01001</v>
          </cell>
        </row>
        <row r="8208">
          <cell r="A8208" t="str">
            <v>TON-ADN-PRJ-C-29033-OPG-G4 PIMPL</v>
          </cell>
          <cell r="B8208" t="str">
            <v>NHSS01001-30012225-495</v>
          </cell>
          <cell r="C8208" t="str">
            <v>NHSS01001</v>
          </cell>
        </row>
        <row r="8209">
          <cell r="A8209" t="str">
            <v>TON-ADN-PRJ-C-29034-OPG-GATE 1</v>
          </cell>
          <cell r="B8209" t="str">
            <v>NHSS01001-30012226-100</v>
          </cell>
          <cell r="C8209" t="str">
            <v>NHSS01001</v>
          </cell>
        </row>
        <row r="8210">
          <cell r="A8210" t="str">
            <v>TON-ADN-PRJ-C-29034-OPG-G1 INITI</v>
          </cell>
          <cell r="B8210" t="str">
            <v>NHSS01001-30012226-110</v>
          </cell>
          <cell r="C8210" t="str">
            <v>NHSS01001</v>
          </cell>
        </row>
        <row r="8211">
          <cell r="A8211" t="str">
            <v>TON-ADN-PRJ-C-29034-OPG-G1 REQMT</v>
          </cell>
          <cell r="B8211" t="str">
            <v>NHSS01001-30012226-120</v>
          </cell>
          <cell r="C8211" t="str">
            <v>NHSS01001</v>
          </cell>
        </row>
        <row r="8212">
          <cell r="A8212" t="str">
            <v>TON-ADN-PRJ-C-29034-OPG-G1 ES&amp;PL</v>
          </cell>
          <cell r="B8212" t="str">
            <v>NHSS01001-30012226-130</v>
          </cell>
          <cell r="C8212" t="str">
            <v>NHSS01001</v>
          </cell>
        </row>
        <row r="8213">
          <cell r="A8213" t="str">
            <v>TON-ADN-PRJ-C-29034-OPG-G1 SODEV</v>
          </cell>
          <cell r="B8213" t="str">
            <v>NHSS01001-30012226-140</v>
          </cell>
          <cell r="C8213" t="str">
            <v>NHSS01001</v>
          </cell>
        </row>
        <row r="8214">
          <cell r="A8214" t="str">
            <v>TON-ADN-PRJ-C-29034-OPG-G1 DEPLY</v>
          </cell>
          <cell r="B8214" t="str">
            <v>NHSS01001-30012226-150</v>
          </cell>
          <cell r="C8214" t="str">
            <v>NHSS01001</v>
          </cell>
        </row>
        <row r="8215">
          <cell r="A8215" t="str">
            <v>TON-ADN-PRJ-C-29034-OPG-G1 CLOSE</v>
          </cell>
          <cell r="B8215" t="str">
            <v>NHSS01001-30012226-160</v>
          </cell>
          <cell r="C8215" t="str">
            <v>NHSS01001</v>
          </cell>
        </row>
        <row r="8216">
          <cell r="A8216" t="str">
            <v>TON-ADN-PRJ-C-29034-OPG-G1 DILIG</v>
          </cell>
          <cell r="B8216" t="str">
            <v>NHSS01001-30012226-170</v>
          </cell>
          <cell r="C8216" t="str">
            <v>NHSS01001</v>
          </cell>
        </row>
        <row r="8217">
          <cell r="A8217" t="str">
            <v>TON-ADN-PRJ-C-29034-OPG-GATE 2</v>
          </cell>
          <cell r="B8217" t="str">
            <v>NHSS01001-30012226-200</v>
          </cell>
          <cell r="C8217" t="str">
            <v>NHSS01001</v>
          </cell>
        </row>
        <row r="8218">
          <cell r="A8218" t="str">
            <v>TON-ADN-PRJ-C-29034-OPG-G2 INITI</v>
          </cell>
          <cell r="B8218" t="str">
            <v>NHSS01001-30012226-210</v>
          </cell>
          <cell r="C8218" t="str">
            <v>NHSS01001</v>
          </cell>
        </row>
        <row r="8219">
          <cell r="A8219" t="str">
            <v>TON-ADN-PRJ-C-29034-OPG-G2 REQMT</v>
          </cell>
          <cell r="B8219" t="str">
            <v>NHSS01001-30012226-220</v>
          </cell>
          <cell r="C8219" t="str">
            <v>NHSS01001</v>
          </cell>
        </row>
        <row r="8220">
          <cell r="A8220" t="str">
            <v>TON-ADN-PRJ-C-29034-OPG-G2 ES&amp;PL</v>
          </cell>
          <cell r="B8220" t="str">
            <v>NHSS01001-30012226-230</v>
          </cell>
          <cell r="C8220" t="str">
            <v>NHSS01001</v>
          </cell>
        </row>
        <row r="8221">
          <cell r="A8221" t="str">
            <v>TON-ADN-PRJ-C-29034-OPG-G2 SODEV</v>
          </cell>
          <cell r="B8221" t="str">
            <v>NHSS01001-30012226-240</v>
          </cell>
          <cell r="C8221" t="str">
            <v>NHSS01001</v>
          </cell>
        </row>
        <row r="8222">
          <cell r="A8222" t="str">
            <v>TON-ADN-PRJ-C-29034-OPG-G2 DEPLY</v>
          </cell>
          <cell r="B8222" t="str">
            <v>NHSS01001-30012226-250</v>
          </cell>
          <cell r="C8222" t="str">
            <v>NHSS01001</v>
          </cell>
        </row>
        <row r="8223">
          <cell r="A8223" t="str">
            <v>TON-ADN-PRJ-C-29034-OPG-G2 CLOSE</v>
          </cell>
          <cell r="B8223" t="str">
            <v>NHSS01001-30012226-270</v>
          </cell>
          <cell r="C8223" t="str">
            <v>NHSS01001</v>
          </cell>
        </row>
        <row r="8224">
          <cell r="A8224" t="str">
            <v>TON-ADN-PRJ-C-29034-OPG-G2 DILIG</v>
          </cell>
          <cell r="B8224" t="str">
            <v>NHSS01001-30012226-280</v>
          </cell>
          <cell r="C8224" t="str">
            <v>NHSS01001</v>
          </cell>
        </row>
        <row r="8225">
          <cell r="A8225" t="str">
            <v>TON-ADN-PRJ-C-29034-OPG-GATE 4</v>
          </cell>
          <cell r="B8225" t="str">
            <v>NHSS01001-30012226-400</v>
          </cell>
          <cell r="C8225" t="str">
            <v>NHSS01001</v>
          </cell>
        </row>
        <row r="8226">
          <cell r="A8226" t="str">
            <v>TON-ADN-PRJ-C-29034-OPG-G4 INITI</v>
          </cell>
          <cell r="B8226" t="str">
            <v>NHSS01001-30012226-410</v>
          </cell>
          <cell r="C8226" t="str">
            <v>NHSS01001</v>
          </cell>
        </row>
        <row r="8227">
          <cell r="A8227" t="str">
            <v>TON-ADN-PRJ-C-29034-OPG-G4 REQMT</v>
          </cell>
          <cell r="B8227" t="str">
            <v>NHSS01001-30012226-420</v>
          </cell>
          <cell r="C8227" t="str">
            <v>NHSS01001</v>
          </cell>
        </row>
        <row r="8228">
          <cell r="A8228" t="str">
            <v>TON-ADN-PRJ-C-29034-OPG-G4 ES&amp;PL</v>
          </cell>
          <cell r="B8228" t="str">
            <v>NHSS01001-30012226-430</v>
          </cell>
          <cell r="C8228" t="str">
            <v>NHSS01001</v>
          </cell>
        </row>
        <row r="8229">
          <cell r="A8229" t="str">
            <v>TON-ADN-PRJ-C-29034-OPG-G4 SODEV</v>
          </cell>
          <cell r="B8229" t="str">
            <v>NHSS01001-30012226-440</v>
          </cell>
          <cell r="C8229" t="str">
            <v>NHSS01001</v>
          </cell>
        </row>
        <row r="8230">
          <cell r="A8230" t="str">
            <v>TON-ADN-PRJ-C-29034-OPG-G4 SD DES</v>
          </cell>
          <cell r="B8230" t="str">
            <v>NHSS01001-30012226-441</v>
          </cell>
          <cell r="C8230" t="str">
            <v>NHSS01001</v>
          </cell>
        </row>
        <row r="8231">
          <cell r="A8231" t="str">
            <v>TON-ADN-PRJ-C-29034-OPG-G4 SD BLD</v>
          </cell>
          <cell r="B8231" t="str">
            <v>NHSS01001-30012226-442</v>
          </cell>
          <cell r="C8231" t="str">
            <v>NHSS01001</v>
          </cell>
        </row>
        <row r="8232">
          <cell r="A8232" t="str">
            <v>TON-ADN-PRJ-C-29034-OPG-G4 SD SET</v>
          </cell>
          <cell r="B8232" t="str">
            <v>NHSS01001-30012226-443</v>
          </cell>
          <cell r="C8232" t="str">
            <v>NHSS01001</v>
          </cell>
        </row>
        <row r="8233">
          <cell r="A8233" t="str">
            <v>TON-ADN-PRJ-C-29034-OPG-G4 SD PBD</v>
          </cell>
          <cell r="B8233" t="str">
            <v>NHSS01001-30012226-444</v>
          </cell>
          <cell r="C8233" t="str">
            <v>NHSS01001</v>
          </cell>
        </row>
        <row r="8234">
          <cell r="A8234" t="str">
            <v>TON-ADN-PRJ-C-29034-OPG-G4 SD TST</v>
          </cell>
          <cell r="B8234" t="str">
            <v>NHSS01001-30012226-445</v>
          </cell>
          <cell r="C8234" t="str">
            <v>NHSS01001</v>
          </cell>
        </row>
        <row r="8235">
          <cell r="A8235" t="str">
            <v>TON-ADN-PRJ-C-29034-OPG-G4 DEPLOY</v>
          </cell>
          <cell r="B8235" t="str">
            <v>NHSS01001-30012226-460</v>
          </cell>
          <cell r="C8235" t="str">
            <v>NHSS01001</v>
          </cell>
        </row>
        <row r="8236">
          <cell r="A8236" t="str">
            <v>TON-ADN-PRJ-C-29034-OPG-G4 DP TT</v>
          </cell>
          <cell r="B8236" t="str">
            <v>NHSS01001-30012226-461</v>
          </cell>
          <cell r="C8236" t="str">
            <v>NHSS01001</v>
          </cell>
        </row>
        <row r="8237">
          <cell r="A8237" t="str">
            <v>TON-ADN-PRJ-C-29034-OPG-G4 DP INS</v>
          </cell>
          <cell r="B8237" t="str">
            <v>NHSS01001-30012226-462</v>
          </cell>
          <cell r="C8237" t="str">
            <v>NHSS01001</v>
          </cell>
        </row>
        <row r="8238">
          <cell r="A8238" t="str">
            <v>TON-ADN-PRJ-C-29034-OPG-G4 CLOSE</v>
          </cell>
          <cell r="B8238" t="str">
            <v>NHSS01001-30012226-470</v>
          </cell>
          <cell r="C8238" t="str">
            <v>NHSS01001</v>
          </cell>
        </row>
        <row r="8239">
          <cell r="A8239" t="str">
            <v>TON-ADN-PRJ-C-29034-OPG-G4 DILIG</v>
          </cell>
          <cell r="B8239" t="str">
            <v>NHSS01001-30012226-480</v>
          </cell>
          <cell r="C8239" t="str">
            <v>NHSS01001</v>
          </cell>
        </row>
        <row r="8240">
          <cell r="A8240" t="str">
            <v>TON-ADN-PRJ-C-29034-OPG-G4 CONSV</v>
          </cell>
          <cell r="B8240" t="str">
            <v>NHSS01001-30012226-490</v>
          </cell>
          <cell r="C8240" t="str">
            <v>NHSS01001</v>
          </cell>
        </row>
        <row r="8241">
          <cell r="A8241" t="str">
            <v>TON-ADN-PRJ-C-29034-OPG-G4 PIMPL</v>
          </cell>
          <cell r="B8241" t="str">
            <v>NHSS01001-30012226-495</v>
          </cell>
          <cell r="C8241" t="str">
            <v>NHSS01001</v>
          </cell>
        </row>
        <row r="8242">
          <cell r="A8242" t="str">
            <v>TON-ADN-PRJ-C-29035-OPG-GATE 1</v>
          </cell>
          <cell r="B8242" t="str">
            <v>NHSS01001-30012227-100</v>
          </cell>
          <cell r="C8242" t="str">
            <v>NHSS01001</v>
          </cell>
        </row>
        <row r="8243">
          <cell r="A8243" t="str">
            <v>TON-ADN-PRJ-C-29035-OPG-G1 INITI</v>
          </cell>
          <cell r="B8243" t="str">
            <v>NHSS01001-30012227-110</v>
          </cell>
          <cell r="C8243" t="str">
            <v>NHSS01001</v>
          </cell>
        </row>
        <row r="8244">
          <cell r="A8244" t="str">
            <v>TON-ADN-PRJ-C-29035-OPG-G1 REQMT</v>
          </cell>
          <cell r="B8244" t="str">
            <v>NHSS01001-30012227-120</v>
          </cell>
          <cell r="C8244" t="str">
            <v>NHSS01001</v>
          </cell>
        </row>
        <row r="8245">
          <cell r="A8245" t="str">
            <v>TON-ADN-PRJ-C-29035-OPG-G1 ES&amp;PL</v>
          </cell>
          <cell r="B8245" t="str">
            <v>NHSS01001-30012227-130</v>
          </cell>
          <cell r="C8245" t="str">
            <v>NHSS01001</v>
          </cell>
        </row>
        <row r="8246">
          <cell r="A8246" t="str">
            <v>TON-ADN-PRJ-C-29035-OPG-G1 SODEV</v>
          </cell>
          <cell r="B8246" t="str">
            <v>NHSS01001-30012227-140</v>
          </cell>
          <cell r="C8246" t="str">
            <v>NHSS01001</v>
          </cell>
        </row>
        <row r="8247">
          <cell r="A8247" t="str">
            <v>TON-ADN-PRJ-C-29035-OPG-G1 DEPLY</v>
          </cell>
          <cell r="B8247" t="str">
            <v>NHSS01001-30012227-150</v>
          </cell>
          <cell r="C8247" t="str">
            <v>NHSS01001</v>
          </cell>
        </row>
        <row r="8248">
          <cell r="A8248" t="str">
            <v>TON-ADN-PRJ-C-29035-OPG-G1 CLOSE</v>
          </cell>
          <cell r="B8248" t="str">
            <v>NHSS01001-30012227-160</v>
          </cell>
          <cell r="C8248" t="str">
            <v>NHSS01001</v>
          </cell>
        </row>
        <row r="8249">
          <cell r="A8249" t="str">
            <v>TON-ADN-PRJ-C-29035-OPG-G1 DILIG</v>
          </cell>
          <cell r="B8249" t="str">
            <v>NHSS01001-30012227-170</v>
          </cell>
          <cell r="C8249" t="str">
            <v>NHSS01001</v>
          </cell>
        </row>
        <row r="8250">
          <cell r="A8250" t="str">
            <v>TON-ADN-PRJ-C-29035-OPG-GATE 2</v>
          </cell>
          <cell r="B8250" t="str">
            <v>NHSS01001-30012227-200</v>
          </cell>
          <cell r="C8250" t="str">
            <v>NHSS01001</v>
          </cell>
        </row>
        <row r="8251">
          <cell r="A8251" t="str">
            <v>TON-ADN-PRJ-C-29035-OPG-G2 INITI</v>
          </cell>
          <cell r="B8251" t="str">
            <v>NHSS01001-30012227-210</v>
          </cell>
          <cell r="C8251" t="str">
            <v>NHSS01001</v>
          </cell>
        </row>
        <row r="8252">
          <cell r="A8252" t="str">
            <v>TON-ADN-PRJ-C-29035-OPG-G2 REQMT</v>
          </cell>
          <cell r="B8252" t="str">
            <v>NHSS01001-30012227-220</v>
          </cell>
          <cell r="C8252" t="str">
            <v>NHSS01001</v>
          </cell>
        </row>
        <row r="8253">
          <cell r="A8253" t="str">
            <v>TON-ADN-PRJ-C-29035-OPG-G2 ES&amp;PL</v>
          </cell>
          <cell r="B8253" t="str">
            <v>NHSS01001-30012227-230</v>
          </cell>
          <cell r="C8253" t="str">
            <v>NHSS01001</v>
          </cell>
        </row>
        <row r="8254">
          <cell r="A8254" t="str">
            <v>TON-ADN-PRJ-C-29035-OPG-G2 SODEV</v>
          </cell>
          <cell r="B8254" t="str">
            <v>NHSS01001-30012227-240</v>
          </cell>
          <cell r="C8254" t="str">
            <v>NHSS01001</v>
          </cell>
        </row>
        <row r="8255">
          <cell r="A8255" t="str">
            <v>TON-ADN-PRJ-C-29035-OPG-G2 DEPLY</v>
          </cell>
          <cell r="B8255" t="str">
            <v>NHSS01001-30012227-250</v>
          </cell>
          <cell r="C8255" t="str">
            <v>NHSS01001</v>
          </cell>
        </row>
        <row r="8256">
          <cell r="A8256" t="str">
            <v>TON-ADN-PRJ-C-29035-OPG-G2 CLOSE</v>
          </cell>
          <cell r="B8256" t="str">
            <v>NHSS01001-30012227-270</v>
          </cell>
          <cell r="C8256" t="str">
            <v>NHSS01001</v>
          </cell>
        </row>
        <row r="8257">
          <cell r="A8257" t="str">
            <v>TON-ADN-PRJ-C-29035-OPG-G2 DILIG</v>
          </cell>
          <cell r="B8257" t="str">
            <v>NHSS01001-30012227-280</v>
          </cell>
          <cell r="C8257" t="str">
            <v>NHSS01001</v>
          </cell>
        </row>
        <row r="8258">
          <cell r="A8258" t="str">
            <v>TON-ADN-PRJ-C-29035-OPG-GATE 4</v>
          </cell>
          <cell r="B8258" t="str">
            <v>NHSS01001-30012227-400</v>
          </cell>
          <cell r="C8258" t="str">
            <v>NHSS01001</v>
          </cell>
        </row>
        <row r="8259">
          <cell r="A8259" t="str">
            <v>TON-ADN-PRJ-C-29035-OPG-G4 INITI</v>
          </cell>
          <cell r="B8259" t="str">
            <v>NHSS01001-30012227-410</v>
          </cell>
          <cell r="C8259" t="str">
            <v>NHSS01001</v>
          </cell>
        </row>
        <row r="8260">
          <cell r="A8260" t="str">
            <v>TON-ADN-PRJ-C-29035-OPG-G4 REQMT</v>
          </cell>
          <cell r="B8260" t="str">
            <v>NHSS01001-30012227-420</v>
          </cell>
          <cell r="C8260" t="str">
            <v>NHSS01001</v>
          </cell>
        </row>
        <row r="8261">
          <cell r="A8261" t="str">
            <v>TON-ADN-PRJ-C-29035-OPG-G4 ES&amp;PL</v>
          </cell>
          <cell r="B8261" t="str">
            <v>NHSS01001-30012227-430</v>
          </cell>
          <cell r="C8261" t="str">
            <v>NHSS01001</v>
          </cell>
        </row>
        <row r="8262">
          <cell r="A8262" t="str">
            <v>TON-ADN-PRJ-C-29035-OPG-G4 SODEV</v>
          </cell>
          <cell r="B8262" t="str">
            <v>NHSS01001-30012227-440</v>
          </cell>
          <cell r="C8262" t="str">
            <v>NHSS01001</v>
          </cell>
        </row>
        <row r="8263">
          <cell r="A8263" t="str">
            <v>TON-ADN-PRJ-C-29035-OPG-G4 SD DES</v>
          </cell>
          <cell r="B8263" t="str">
            <v>NHSS01001-30012227-441</v>
          </cell>
          <cell r="C8263" t="str">
            <v>NHSS01001</v>
          </cell>
        </row>
        <row r="8264">
          <cell r="A8264" t="str">
            <v>TON-ADN-PRJ-C-29035-OPG-G4 SD BLD</v>
          </cell>
          <cell r="B8264" t="str">
            <v>NHSS01001-30012227-442</v>
          </cell>
          <cell r="C8264" t="str">
            <v>NHSS01001</v>
          </cell>
        </row>
        <row r="8265">
          <cell r="A8265" t="str">
            <v>TON-ADN-PRJ-C-29035-OPG-G4 SD SET</v>
          </cell>
          <cell r="B8265" t="str">
            <v>NHSS01001-30012227-443</v>
          </cell>
          <cell r="C8265" t="str">
            <v>NHSS01001</v>
          </cell>
        </row>
        <row r="8266">
          <cell r="A8266" t="str">
            <v>TON-ADN-PRJ-C-29035-OPG-G4 SD PBD</v>
          </cell>
          <cell r="B8266" t="str">
            <v>NHSS01001-30012227-444</v>
          </cell>
          <cell r="C8266" t="str">
            <v>NHSS01001</v>
          </cell>
        </row>
        <row r="8267">
          <cell r="A8267" t="str">
            <v>TON-ADN-PRJ-C-29035-OPG-G4 SD TST</v>
          </cell>
          <cell r="B8267" t="str">
            <v>NHSS01001-30012227-445</v>
          </cell>
          <cell r="C8267" t="str">
            <v>NHSS01001</v>
          </cell>
        </row>
        <row r="8268">
          <cell r="A8268" t="str">
            <v>TON-ADN-PRJ-C-29035-OPG-G4 DEPLOY</v>
          </cell>
          <cell r="B8268" t="str">
            <v>NHSS01001-30012227-460</v>
          </cell>
          <cell r="C8268" t="str">
            <v>NHSS01001</v>
          </cell>
        </row>
        <row r="8269">
          <cell r="A8269" t="str">
            <v>TON-ADN-PRJ-C-29035-OPG-G4 DP TT</v>
          </cell>
          <cell r="B8269" t="str">
            <v>NHSS01001-30012227-461</v>
          </cell>
          <cell r="C8269" t="str">
            <v>NHSS01001</v>
          </cell>
        </row>
        <row r="8270">
          <cell r="A8270" t="str">
            <v>TON-ADN-PRJ-C-29035-OPG-G4 DP INS</v>
          </cell>
          <cell r="B8270" t="str">
            <v>NHSS01001-30012227-462</v>
          </cell>
          <cell r="C8270" t="str">
            <v>NHSS01001</v>
          </cell>
        </row>
        <row r="8271">
          <cell r="A8271" t="str">
            <v>TON-ADN-PRJ-C-29035-OPG-G4 CLOSE</v>
          </cell>
          <cell r="B8271" t="str">
            <v>NHSS01001-30012227-470</v>
          </cell>
          <cell r="C8271" t="str">
            <v>NHSS01001</v>
          </cell>
        </row>
        <row r="8272">
          <cell r="A8272" t="str">
            <v>TON-ADN-PRJ-C-29035-OPG-G4 DILIG</v>
          </cell>
          <cell r="B8272" t="str">
            <v>NHSS01001-30012227-480</v>
          </cell>
          <cell r="C8272" t="str">
            <v>NHSS01001</v>
          </cell>
        </row>
        <row r="8273">
          <cell r="A8273" t="str">
            <v>TON-ADN-PRJ-C-29035-OPG-G4 CONSV</v>
          </cell>
          <cell r="B8273" t="str">
            <v>NHSS01001-30012227-490</v>
          </cell>
          <cell r="C8273" t="str">
            <v>NHSS01001</v>
          </cell>
        </row>
        <row r="8274">
          <cell r="A8274" t="str">
            <v>TON-ADN-PRJ-C-29035-OPG-G4 PIMPL</v>
          </cell>
          <cell r="B8274" t="str">
            <v>NHSS01001-30012227-495</v>
          </cell>
          <cell r="C8274" t="str">
            <v>NHSS01001</v>
          </cell>
        </row>
        <row r="8275">
          <cell r="A8275" t="str">
            <v>TON-ADN-PRJ-F-10969-OPG-GATE 1</v>
          </cell>
          <cell r="B8275" t="str">
            <v>NHSS01001-30012228-100</v>
          </cell>
          <cell r="C8275" t="str">
            <v>NHSS01001</v>
          </cell>
        </row>
        <row r="8276">
          <cell r="A8276" t="str">
            <v>TON-ADN-PRJ-F-10969-OPG-G1 INITI</v>
          </cell>
          <cell r="B8276" t="str">
            <v>NHSS01001-30012228-110</v>
          </cell>
          <cell r="C8276" t="str">
            <v>NHSS01001</v>
          </cell>
        </row>
        <row r="8277">
          <cell r="A8277" t="str">
            <v>TON-ADN-PRJ-F-10969-OPG-G1 REQMT</v>
          </cell>
          <cell r="B8277" t="str">
            <v>NHSS01001-30012228-120</v>
          </cell>
          <cell r="C8277" t="str">
            <v>NHSS01001</v>
          </cell>
        </row>
        <row r="8278">
          <cell r="A8278" t="str">
            <v>TON-ADN-PRJ-F-10969-OPG-G1 ES&amp;PL</v>
          </cell>
          <cell r="B8278" t="str">
            <v>NHSS01001-30012228-130</v>
          </cell>
          <cell r="C8278" t="str">
            <v>NHSS01001</v>
          </cell>
        </row>
        <row r="8279">
          <cell r="A8279" t="str">
            <v>TON-ADN-PRJ-F-10969-OPG-G1 SODEV</v>
          </cell>
          <cell r="B8279" t="str">
            <v>NHSS01001-30012228-140</v>
          </cell>
          <cell r="C8279" t="str">
            <v>NHSS01001</v>
          </cell>
        </row>
        <row r="8280">
          <cell r="A8280" t="str">
            <v>TON-ADN-PRJ-F-10969-OPG-G1 DEPLY</v>
          </cell>
          <cell r="B8280" t="str">
            <v>NHSS01001-30012228-150</v>
          </cell>
          <cell r="C8280" t="str">
            <v>NHSS01001</v>
          </cell>
        </row>
        <row r="8281">
          <cell r="A8281" t="str">
            <v>TON-ADN-PRJ-F-10969-OPG-G1 CLOSE</v>
          </cell>
          <cell r="B8281" t="str">
            <v>NHSS01001-30012228-160</v>
          </cell>
          <cell r="C8281" t="str">
            <v>NHSS01001</v>
          </cell>
        </row>
        <row r="8282">
          <cell r="A8282" t="str">
            <v>TON-ADN-PRJ-F-10969-OPG-G1 DILIG</v>
          </cell>
          <cell r="B8282" t="str">
            <v>NHSS01001-30012228-170</v>
          </cell>
          <cell r="C8282" t="str">
            <v>NHSS01001</v>
          </cell>
        </row>
        <row r="8283">
          <cell r="A8283" t="str">
            <v>TON-ADN-PRJ-F-10969-OPG-GATE 2</v>
          </cell>
          <cell r="B8283" t="str">
            <v>NHSS01001-30012228-200</v>
          </cell>
          <cell r="C8283" t="str">
            <v>NHSS01001</v>
          </cell>
        </row>
        <row r="8284">
          <cell r="A8284" t="str">
            <v>TON-ADN-PRJ-F-10969-OPG-G2 INITI</v>
          </cell>
          <cell r="B8284" t="str">
            <v>NHSS01001-30012228-210</v>
          </cell>
          <cell r="C8284" t="str">
            <v>NHSS01001</v>
          </cell>
        </row>
        <row r="8285">
          <cell r="A8285" t="str">
            <v>TON-ADN-PRJ-F-10969-OPG-G2 REQMT</v>
          </cell>
          <cell r="B8285" t="str">
            <v>NHSS01001-30012228-220</v>
          </cell>
          <cell r="C8285" t="str">
            <v>NHSS01001</v>
          </cell>
        </row>
        <row r="8286">
          <cell r="A8286" t="str">
            <v>TON-ADN-PRJ-F-10969-OPG-G2 ES&amp;PL</v>
          </cell>
          <cell r="B8286" t="str">
            <v>NHSS01001-30012228-230</v>
          </cell>
          <cell r="C8286" t="str">
            <v>NHSS01001</v>
          </cell>
        </row>
        <row r="8287">
          <cell r="A8287" t="str">
            <v>TON-ADN-PRJ-F-10969-OPG-G2 SODEV</v>
          </cell>
          <cell r="B8287" t="str">
            <v>NHSS01001-30012228-240</v>
          </cell>
          <cell r="C8287" t="str">
            <v>NHSS01001</v>
          </cell>
        </row>
        <row r="8288">
          <cell r="A8288" t="str">
            <v>TON-ADN-PRJ-F-10969-OPG-G2 DEPLY</v>
          </cell>
          <cell r="B8288" t="str">
            <v>NHSS01001-30012228-250</v>
          </cell>
          <cell r="C8288" t="str">
            <v>NHSS01001</v>
          </cell>
        </row>
        <row r="8289">
          <cell r="A8289" t="str">
            <v>TON-ADN-PRJ-F-10969-OPG-G2 CLOSE</v>
          </cell>
          <cell r="B8289" t="str">
            <v>NHSS01001-30012228-270</v>
          </cell>
          <cell r="C8289" t="str">
            <v>NHSS01001</v>
          </cell>
        </row>
        <row r="8290">
          <cell r="A8290" t="str">
            <v>TON-ADN-PRJ-F-10969-OPG-G2 DILIG</v>
          </cell>
          <cell r="B8290" t="str">
            <v>NHSS01001-30012228-280</v>
          </cell>
          <cell r="C8290" t="str">
            <v>NHSS01001</v>
          </cell>
        </row>
        <row r="8291">
          <cell r="A8291" t="str">
            <v>TON-ADN-PRJ-F-10969-OPG-GATE 4</v>
          </cell>
          <cell r="B8291" t="str">
            <v>NHSS01001-30012228-400</v>
          </cell>
          <cell r="C8291" t="str">
            <v>NHSS01001</v>
          </cell>
        </row>
        <row r="8292">
          <cell r="A8292" t="str">
            <v>TON-ADN-PRJ-F-10969-OPG-G4 INITI</v>
          </cell>
          <cell r="B8292" t="str">
            <v>NHSS01001-30012228-410</v>
          </cell>
          <cell r="C8292" t="str">
            <v>NHSS01001</v>
          </cell>
        </row>
        <row r="8293">
          <cell r="A8293" t="str">
            <v>TON-ADN-PRJ-F-10969-OPG-G4 REQMT</v>
          </cell>
          <cell r="B8293" t="str">
            <v>NHSS01001-30012228-420</v>
          </cell>
          <cell r="C8293" t="str">
            <v>NHSS01001</v>
          </cell>
        </row>
        <row r="8294">
          <cell r="A8294" t="str">
            <v>TON-ADN-PRJ-F-10969-OPG-G4 ES&amp;PL</v>
          </cell>
          <cell r="B8294" t="str">
            <v>NHSS01001-30012228-430</v>
          </cell>
          <cell r="C8294" t="str">
            <v>NHSS01001</v>
          </cell>
        </row>
        <row r="8295">
          <cell r="A8295" t="str">
            <v>TON-ADN-PRJ-F-10969-OPG-G4 SODEV</v>
          </cell>
          <cell r="B8295" t="str">
            <v>NHSS01001-30012228-440</v>
          </cell>
          <cell r="C8295" t="str">
            <v>NHSS01001</v>
          </cell>
        </row>
        <row r="8296">
          <cell r="A8296" t="str">
            <v>TON-ADN-PRJ-F-10969-OPG-G4 SD DES</v>
          </cell>
          <cell r="B8296" t="str">
            <v>NHSS01001-30012228-441</v>
          </cell>
          <cell r="C8296" t="str">
            <v>NHSS01001</v>
          </cell>
        </row>
        <row r="8297">
          <cell r="A8297" t="str">
            <v>TON-ADN-PRJ-F-10969-OPG-G4 SD BLD</v>
          </cell>
          <cell r="B8297" t="str">
            <v>NHSS01001-30012228-442</v>
          </cell>
          <cell r="C8297" t="str">
            <v>NHSS01001</v>
          </cell>
        </row>
        <row r="8298">
          <cell r="A8298" t="str">
            <v>TON-ADN-PRJ-F-10969-OPG-G4 SD SET</v>
          </cell>
          <cell r="B8298" t="str">
            <v>NHSS01001-30012228-443</v>
          </cell>
          <cell r="C8298" t="str">
            <v>NHSS01001</v>
          </cell>
        </row>
        <row r="8299">
          <cell r="A8299" t="str">
            <v>TON-ADN-PRJ-F-10969-OPG-G4 SD PBD</v>
          </cell>
          <cell r="B8299" t="str">
            <v>NHSS01001-30012228-444</v>
          </cell>
          <cell r="C8299" t="str">
            <v>NHSS01001</v>
          </cell>
        </row>
        <row r="8300">
          <cell r="A8300" t="str">
            <v>TON-ADN-PRJ-F-10969-OPG-G4 SD TST</v>
          </cell>
          <cell r="B8300" t="str">
            <v>NHSS01001-30012228-445</v>
          </cell>
          <cell r="C8300" t="str">
            <v>NHSS01001</v>
          </cell>
        </row>
        <row r="8301">
          <cell r="A8301" t="str">
            <v>TON-ADN-PRJ-F-10969-OPG-G4 DEPLOY</v>
          </cell>
          <cell r="B8301" t="str">
            <v>NHSS01001-30012228-460</v>
          </cell>
          <cell r="C8301" t="str">
            <v>NHSS01001</v>
          </cell>
        </row>
        <row r="8302">
          <cell r="A8302" t="str">
            <v>TON-ADN-PRJ-F-10969-OPG-G4 DP TT</v>
          </cell>
          <cell r="B8302" t="str">
            <v>NHSS01001-30012228-461</v>
          </cell>
          <cell r="C8302" t="str">
            <v>NHSS01001</v>
          </cell>
        </row>
        <row r="8303">
          <cell r="A8303" t="str">
            <v>TON-ADN-PRJ-F-10969-OPG-G4 DP INS</v>
          </cell>
          <cell r="B8303" t="str">
            <v>NHSS01001-30012228-462</v>
          </cell>
          <cell r="C8303" t="str">
            <v>NHSS01001</v>
          </cell>
        </row>
        <row r="8304">
          <cell r="A8304" t="str">
            <v>TON-ADN-PRJ-F-10969-OPG-G4 CLOSE</v>
          </cell>
          <cell r="B8304" t="str">
            <v>NHSS01001-30012228-470</v>
          </cell>
          <cell r="C8304" t="str">
            <v>NHSS01001</v>
          </cell>
        </row>
        <row r="8305">
          <cell r="A8305" t="str">
            <v>TON-ADN-PRJ-F-10969-OPG-G4 DILIG</v>
          </cell>
          <cell r="B8305" t="str">
            <v>NHSS01001-30012228-480</v>
          </cell>
          <cell r="C8305" t="str">
            <v>NHSS01001</v>
          </cell>
        </row>
        <row r="8306">
          <cell r="A8306" t="str">
            <v>TON-ADN-PRJ-F-10969-OPG-G4 CONSV</v>
          </cell>
          <cell r="B8306" t="str">
            <v>NHSS01001-30012228-490</v>
          </cell>
          <cell r="C8306" t="str">
            <v>NHSS01001</v>
          </cell>
        </row>
        <row r="8307">
          <cell r="A8307" t="str">
            <v>TON-ADN-PRJ-F-10969-OPG-G4 PIMPL</v>
          </cell>
          <cell r="B8307" t="str">
            <v>NHSS01001-30012228-495</v>
          </cell>
          <cell r="C8307" t="str">
            <v>NHSS01001</v>
          </cell>
        </row>
        <row r="8308">
          <cell r="A8308" t="str">
            <v>TON-ADN-PRJ-P-10924-OPG-GATE 1</v>
          </cell>
          <cell r="B8308" t="str">
            <v>NHSS01001-30012229-100</v>
          </cell>
          <cell r="C8308" t="str">
            <v>NHSS01001</v>
          </cell>
        </row>
        <row r="8309">
          <cell r="A8309" t="str">
            <v>TON-ADN-PRJ-P-10924-OPG-G1 INITI</v>
          </cell>
          <cell r="B8309" t="str">
            <v>NHSS01001-30012229-110</v>
          </cell>
          <cell r="C8309" t="str">
            <v>NHSS01001</v>
          </cell>
        </row>
        <row r="8310">
          <cell r="A8310" t="str">
            <v>TON-ADN-PRJ-P-10924-OPG-G1 REQMT</v>
          </cell>
          <cell r="B8310" t="str">
            <v>NHSS01001-30012229-120</v>
          </cell>
          <cell r="C8310" t="str">
            <v>NHSS01001</v>
          </cell>
        </row>
        <row r="8311">
          <cell r="A8311" t="str">
            <v>TON-ADN-PRJ-P-10924-OPG-G1 ES&amp;PL</v>
          </cell>
          <cell r="B8311" t="str">
            <v>NHSS01001-30012229-130</v>
          </cell>
          <cell r="C8311" t="str">
            <v>NHSS01001</v>
          </cell>
        </row>
        <row r="8312">
          <cell r="A8312" t="str">
            <v>TON-ADN-PRJ-P-10924-OPG-G1 SODEV</v>
          </cell>
          <cell r="B8312" t="str">
            <v>NHSS01001-30012229-140</v>
          </cell>
          <cell r="C8312" t="str">
            <v>NHSS01001</v>
          </cell>
        </row>
        <row r="8313">
          <cell r="A8313" t="str">
            <v>TON-ADN-PRJ-P-10924-OPG-G1 DEPLY</v>
          </cell>
          <cell r="B8313" t="str">
            <v>NHSS01001-30012229-150</v>
          </cell>
          <cell r="C8313" t="str">
            <v>NHSS01001</v>
          </cell>
        </row>
        <row r="8314">
          <cell r="A8314" t="str">
            <v>TON-ADN-PRJ-P-10924-OPG-G1 CLOSE</v>
          </cell>
          <cell r="B8314" t="str">
            <v>NHSS01001-30012229-160</v>
          </cell>
          <cell r="C8314" t="str">
            <v>NHSS01001</v>
          </cell>
        </row>
        <row r="8315">
          <cell r="A8315" t="str">
            <v>TON-ADN-PRJ-P-10924-OPG-G1 DILIG</v>
          </cell>
          <cell r="B8315" t="str">
            <v>NHSS01001-30012229-170</v>
          </cell>
          <cell r="C8315" t="str">
            <v>NHSS01001</v>
          </cell>
        </row>
        <row r="8316">
          <cell r="A8316" t="str">
            <v>TON-ADN-PRJ-P-10924-OPG-GATE 2</v>
          </cell>
          <cell r="B8316" t="str">
            <v>NHSS01001-30012229-200</v>
          </cell>
          <cell r="C8316" t="str">
            <v>NHSS01001</v>
          </cell>
        </row>
        <row r="8317">
          <cell r="A8317" t="str">
            <v>TON-ADN-PRJ-P-10924-OPG-G2 INITI</v>
          </cell>
          <cell r="B8317" t="str">
            <v>NHSS01001-30012229-210</v>
          </cell>
          <cell r="C8317" t="str">
            <v>NHSS01001</v>
          </cell>
        </row>
        <row r="8318">
          <cell r="A8318" t="str">
            <v>TON-ADN-PRJ-P-10924-OPG-G2 REQMT</v>
          </cell>
          <cell r="B8318" t="str">
            <v>NHSS01001-30012229-220</v>
          </cell>
          <cell r="C8318" t="str">
            <v>NHSS01001</v>
          </cell>
        </row>
        <row r="8319">
          <cell r="A8319" t="str">
            <v>TON-ADN-PRJ-P-10924-OPG-G2 ES&amp;PL</v>
          </cell>
          <cell r="B8319" t="str">
            <v>NHSS01001-30012229-230</v>
          </cell>
          <cell r="C8319" t="str">
            <v>NHSS01001</v>
          </cell>
        </row>
        <row r="8320">
          <cell r="A8320" t="str">
            <v>TON-ADN-PRJ-P-10924-OPG-G2 SODEV</v>
          </cell>
          <cell r="B8320" t="str">
            <v>NHSS01001-30012229-240</v>
          </cell>
          <cell r="C8320" t="str">
            <v>NHSS01001</v>
          </cell>
        </row>
        <row r="8321">
          <cell r="A8321" t="str">
            <v>TON-ADN-PRJ-P-10924-OPG-G2 DEPLY</v>
          </cell>
          <cell r="B8321" t="str">
            <v>NHSS01001-30012229-250</v>
          </cell>
          <cell r="C8321" t="str">
            <v>NHSS01001</v>
          </cell>
        </row>
        <row r="8322">
          <cell r="A8322" t="str">
            <v>TON-ADN-PRJ-P-10924-OPG-G2 CLOSE</v>
          </cell>
          <cell r="B8322" t="str">
            <v>NHSS01001-30012229-270</v>
          </cell>
          <cell r="C8322" t="str">
            <v>NHSS01001</v>
          </cell>
        </row>
        <row r="8323">
          <cell r="A8323" t="str">
            <v>TON-ADN-PRJ-P-10924-OPG-G2 DILIG</v>
          </cell>
          <cell r="B8323" t="str">
            <v>NHSS01001-30012229-280</v>
          </cell>
          <cell r="C8323" t="str">
            <v>NHSS01001</v>
          </cell>
        </row>
        <row r="8324">
          <cell r="A8324" t="str">
            <v>TON-ADN-PRJ-P-10924-OPG-GATE 4</v>
          </cell>
          <cell r="B8324" t="str">
            <v>NHSS01001-30012229-400</v>
          </cell>
          <cell r="C8324" t="str">
            <v>NHSS01001</v>
          </cell>
        </row>
        <row r="8325">
          <cell r="A8325" t="str">
            <v>TON-ADN-PRJ-P-10924-OPG-G4 INITI</v>
          </cell>
          <cell r="B8325" t="str">
            <v>NHSS01001-30012229-410</v>
          </cell>
          <cell r="C8325" t="str">
            <v>NHSS01001</v>
          </cell>
        </row>
        <row r="8326">
          <cell r="A8326" t="str">
            <v>TON-ADN-PRJ-P-10924-OPG-G4 REQMT</v>
          </cell>
          <cell r="B8326" t="str">
            <v>NHSS01001-30012229-420</v>
          </cell>
          <cell r="C8326" t="str">
            <v>NHSS01001</v>
          </cell>
        </row>
        <row r="8327">
          <cell r="A8327" t="str">
            <v>TON-ADN-PRJ-P-10924-OPG-G4 ES&amp;PL</v>
          </cell>
          <cell r="B8327" t="str">
            <v>NHSS01001-30012229-430</v>
          </cell>
          <cell r="C8327" t="str">
            <v>NHSS01001</v>
          </cell>
        </row>
        <row r="8328">
          <cell r="A8328" t="str">
            <v>TON-ADN-PRJ-P-10924-OPG-G4 SODEV</v>
          </cell>
          <cell r="B8328" t="str">
            <v>NHSS01001-30012229-440</v>
          </cell>
          <cell r="C8328" t="str">
            <v>NHSS01001</v>
          </cell>
        </row>
        <row r="8329">
          <cell r="A8329" t="str">
            <v>TON-ADN-PRJ-P-10924-OPG-G4 SD DES</v>
          </cell>
          <cell r="B8329" t="str">
            <v>NHSS01001-30012229-441</v>
          </cell>
          <cell r="C8329" t="str">
            <v>NHSS01001</v>
          </cell>
        </row>
        <row r="8330">
          <cell r="A8330" t="str">
            <v>TON-ADN-PRJ-P-10924-OPG-G4 SD BLD</v>
          </cell>
          <cell r="B8330" t="str">
            <v>NHSS01001-30012229-442</v>
          </cell>
          <cell r="C8330" t="str">
            <v>NHSS01001</v>
          </cell>
        </row>
        <row r="8331">
          <cell r="A8331" t="str">
            <v>TON-ADN-PRJ-P-10924-OPG-G4 SD SET</v>
          </cell>
          <cell r="B8331" t="str">
            <v>NHSS01001-30012229-443</v>
          </cell>
          <cell r="C8331" t="str">
            <v>NHSS01001</v>
          </cell>
        </row>
        <row r="8332">
          <cell r="A8332" t="str">
            <v>TON-ADN-PRJ-P-10924-OPG-G4 SD PBD</v>
          </cell>
          <cell r="B8332" t="str">
            <v>NHSS01001-30012229-444</v>
          </cell>
          <cell r="C8332" t="str">
            <v>NHSS01001</v>
          </cell>
        </row>
        <row r="8333">
          <cell r="A8333" t="str">
            <v>TON-ADN-PRJ-P-10924-OPG-G4 SD TST</v>
          </cell>
          <cell r="B8333" t="str">
            <v>NHSS01001-30012229-445</v>
          </cell>
          <cell r="C8333" t="str">
            <v>NHSS01001</v>
          </cell>
        </row>
        <row r="8334">
          <cell r="A8334" t="str">
            <v>TON-ADN-PRJ-P-10924-OPG-G4 DEPLOY</v>
          </cell>
          <cell r="B8334" t="str">
            <v>NHSS01001-30012229-460</v>
          </cell>
          <cell r="C8334" t="str">
            <v>NHSS01001</v>
          </cell>
        </row>
        <row r="8335">
          <cell r="A8335" t="str">
            <v>TON-ADN-PRJ-P-10924-OPG-G4 DP TT</v>
          </cell>
          <cell r="B8335" t="str">
            <v>NHSS01001-30012229-461</v>
          </cell>
          <cell r="C8335" t="str">
            <v>NHSS01001</v>
          </cell>
        </row>
        <row r="8336">
          <cell r="A8336" t="str">
            <v>TON-ADN-PRJ-P-10924-OPG-G4 DP INS</v>
          </cell>
          <cell r="B8336" t="str">
            <v>NHSS01001-30012229-462</v>
          </cell>
          <cell r="C8336" t="str">
            <v>NHSS01001</v>
          </cell>
        </row>
        <row r="8337">
          <cell r="A8337" t="str">
            <v>TON-ADN-PRJ-P-10924-OPG-G4 CLOSE</v>
          </cell>
          <cell r="B8337" t="str">
            <v>NHSS01001-30012229-470</v>
          </cell>
          <cell r="C8337" t="str">
            <v>NHSS01001</v>
          </cell>
        </row>
        <row r="8338">
          <cell r="A8338" t="str">
            <v>TON-ADN-PRJ-P-10924-OPG-G4 DILIG</v>
          </cell>
          <cell r="B8338" t="str">
            <v>NHSS01001-30012229-480</v>
          </cell>
          <cell r="C8338" t="str">
            <v>NHSS01001</v>
          </cell>
        </row>
        <row r="8339">
          <cell r="A8339" t="str">
            <v>TON-ADN-PRJ-P-10924-OPG-G4 CONSV</v>
          </cell>
          <cell r="B8339" t="str">
            <v>NHSS01001-30012229-490</v>
          </cell>
          <cell r="C8339" t="str">
            <v>NHSS01001</v>
          </cell>
        </row>
        <row r="8340">
          <cell r="A8340" t="str">
            <v>TON-ADN-PRJ-P-10924-OPG-G4 PIMPL</v>
          </cell>
          <cell r="B8340" t="str">
            <v>NHSS01001-30012229-495</v>
          </cell>
          <cell r="C8340" t="str">
            <v>NHSS01001</v>
          </cell>
        </row>
        <row r="8341">
          <cell r="A8341" t="str">
            <v>TON-ADN-PRJ-P-10951-OPG-GATE 1</v>
          </cell>
          <cell r="B8341" t="str">
            <v>NHSS01001-30012230-100</v>
          </cell>
          <cell r="C8341" t="str">
            <v>NHSS01001</v>
          </cell>
        </row>
        <row r="8342">
          <cell r="A8342" t="str">
            <v>TON-ADN-PRJ-P-10951-OPG-G1 INITI</v>
          </cell>
          <cell r="B8342" t="str">
            <v>NHSS01001-30012230-110</v>
          </cell>
          <cell r="C8342" t="str">
            <v>NHSS01001</v>
          </cell>
        </row>
        <row r="8343">
          <cell r="A8343" t="str">
            <v>TON-ADN-PRJ-P-10951-OPG-G1 REQMT</v>
          </cell>
          <cell r="B8343" t="str">
            <v>NHSS01001-30012230-120</v>
          </cell>
          <cell r="C8343" t="str">
            <v>NHSS01001</v>
          </cell>
        </row>
        <row r="8344">
          <cell r="A8344" t="str">
            <v>TON-ADN-PRJ-P-10951-OPG-G1 ES&amp;PL</v>
          </cell>
          <cell r="B8344" t="str">
            <v>NHSS01001-30012230-130</v>
          </cell>
          <cell r="C8344" t="str">
            <v>NHSS01001</v>
          </cell>
        </row>
        <row r="8345">
          <cell r="A8345" t="str">
            <v>TON-ADN-PRJ-P-10951-OPG-G1 SODEV</v>
          </cell>
          <cell r="B8345" t="str">
            <v>NHSS01001-30012230-140</v>
          </cell>
          <cell r="C8345" t="str">
            <v>NHSS01001</v>
          </cell>
        </row>
        <row r="8346">
          <cell r="A8346" t="str">
            <v>TON-ADN-PRJ-P-10951-OPG-G1 DEPLY</v>
          </cell>
          <cell r="B8346" t="str">
            <v>NHSS01001-30012230-150</v>
          </cell>
          <cell r="C8346" t="str">
            <v>NHSS01001</v>
          </cell>
        </row>
        <row r="8347">
          <cell r="A8347" t="str">
            <v>TON-ADN-PRJ-P-10951-OPG-G1 CLOSE</v>
          </cell>
          <cell r="B8347" t="str">
            <v>NHSS01001-30012230-160</v>
          </cell>
          <cell r="C8347" t="str">
            <v>NHSS01001</v>
          </cell>
        </row>
        <row r="8348">
          <cell r="A8348" t="str">
            <v>TON-ADN-PRJ-P-10951-OPG-G1 DILIG</v>
          </cell>
          <cell r="B8348" t="str">
            <v>NHSS01001-30012230-170</v>
          </cell>
          <cell r="C8348" t="str">
            <v>NHSS01001</v>
          </cell>
        </row>
        <row r="8349">
          <cell r="A8349" t="str">
            <v>TON-ADN-PRJ-P-10951-OPG-GATE 2</v>
          </cell>
          <cell r="B8349" t="str">
            <v>NHSS01001-30012230-200</v>
          </cell>
          <cell r="C8349" t="str">
            <v>NHSS01001</v>
          </cell>
        </row>
        <row r="8350">
          <cell r="A8350" t="str">
            <v>TON-ADN-PRJ-P-10951-OPG-G2 INITI</v>
          </cell>
          <cell r="B8350" t="str">
            <v>NHSS01001-30012230-210</v>
          </cell>
          <cell r="C8350" t="str">
            <v>NHSS01001</v>
          </cell>
        </row>
        <row r="8351">
          <cell r="A8351" t="str">
            <v>TON-ADN-PRJ-P-10951-OPG-G2 REQMT</v>
          </cell>
          <cell r="B8351" t="str">
            <v>NHSS01001-30012230-220</v>
          </cell>
          <cell r="C8351" t="str">
            <v>NHSS01001</v>
          </cell>
        </row>
        <row r="8352">
          <cell r="A8352" t="str">
            <v>TON-ADN-PRJ-P-10951-OPG-G2 ES&amp;PL</v>
          </cell>
          <cell r="B8352" t="str">
            <v>NHSS01001-30012230-230</v>
          </cell>
          <cell r="C8352" t="str">
            <v>NHSS01001</v>
          </cell>
        </row>
        <row r="8353">
          <cell r="A8353" t="str">
            <v>TON-ADN-PRJ-P-10951-OPG-G2 SODEV</v>
          </cell>
          <cell r="B8353" t="str">
            <v>NHSS01001-30012230-240</v>
          </cell>
          <cell r="C8353" t="str">
            <v>NHSS01001</v>
          </cell>
        </row>
        <row r="8354">
          <cell r="A8354" t="str">
            <v>TON-ADN-PRJ-P-10951-OPG-G2 DEPLY</v>
          </cell>
          <cell r="B8354" t="str">
            <v>NHSS01001-30012230-250</v>
          </cell>
          <cell r="C8354" t="str">
            <v>NHSS01001</v>
          </cell>
        </row>
        <row r="8355">
          <cell r="A8355" t="str">
            <v>TON-ADN-PRJ-P-10951-OPG-G2 CLOSE</v>
          </cell>
          <cell r="B8355" t="str">
            <v>NHSS01001-30012230-270</v>
          </cell>
          <cell r="C8355" t="str">
            <v>NHSS01001</v>
          </cell>
        </row>
        <row r="8356">
          <cell r="A8356" t="str">
            <v>TON-ADN-PRJ-P-10951-OPG-G2 DILIG</v>
          </cell>
          <cell r="B8356" t="str">
            <v>NHSS01001-30012230-280</v>
          </cell>
          <cell r="C8356" t="str">
            <v>NHSS01001</v>
          </cell>
        </row>
        <row r="8357">
          <cell r="A8357" t="str">
            <v>TON-ADN-PRJ-P-10951-OPG-GATE 4</v>
          </cell>
          <cell r="B8357" t="str">
            <v>NHSS01001-30012230-400</v>
          </cell>
          <cell r="C8357" t="str">
            <v>NHSS01001</v>
          </cell>
        </row>
        <row r="8358">
          <cell r="A8358" t="str">
            <v>TON-ADN-PRJ-P-10951-OPG-G4 INITI</v>
          </cell>
          <cell r="B8358" t="str">
            <v>NHSS01001-30012230-410</v>
          </cell>
          <cell r="C8358" t="str">
            <v>NHSS01001</v>
          </cell>
        </row>
        <row r="8359">
          <cell r="A8359" t="str">
            <v>TON-ADN-PRJ-P-10951-OPG-G4 REQMT</v>
          </cell>
          <cell r="B8359" t="str">
            <v>NHSS01001-30012230-420</v>
          </cell>
          <cell r="C8359" t="str">
            <v>NHSS01001</v>
          </cell>
        </row>
        <row r="8360">
          <cell r="A8360" t="str">
            <v>TON-ADN-PRJ-P-10951-OPG-G4 ES&amp;PL</v>
          </cell>
          <cell r="B8360" t="str">
            <v>NHSS01001-30012230-430</v>
          </cell>
          <cell r="C8360" t="str">
            <v>NHSS01001</v>
          </cell>
        </row>
        <row r="8361">
          <cell r="A8361" t="str">
            <v>TON-ADN-PRJ-P-10951-OPG-G4 SODEV</v>
          </cell>
          <cell r="B8361" t="str">
            <v>NHSS01001-30012230-440</v>
          </cell>
          <cell r="C8361" t="str">
            <v>NHSS01001</v>
          </cell>
        </row>
        <row r="8362">
          <cell r="A8362" t="str">
            <v>TON-ADN-PRJ-P-10951-OPG-G4 SD DES</v>
          </cell>
          <cell r="B8362" t="str">
            <v>NHSS01001-30012230-441</v>
          </cell>
          <cell r="C8362" t="str">
            <v>NHSS01001</v>
          </cell>
        </row>
        <row r="8363">
          <cell r="A8363" t="str">
            <v>TON-ADN-PRJ-P-10951-OPG-G4 SD BLD</v>
          </cell>
          <cell r="B8363" t="str">
            <v>NHSS01001-30012230-442</v>
          </cell>
          <cell r="C8363" t="str">
            <v>NHSS01001</v>
          </cell>
        </row>
        <row r="8364">
          <cell r="A8364" t="str">
            <v>TON-ADN-PRJ-P-10951-OPG-G4 SD SET</v>
          </cell>
          <cell r="B8364" t="str">
            <v>NHSS01001-30012230-443</v>
          </cell>
          <cell r="C8364" t="str">
            <v>NHSS01001</v>
          </cell>
        </row>
        <row r="8365">
          <cell r="A8365" t="str">
            <v>TON-ADN-PRJ-P-10951-OPG-G4 SD PBD</v>
          </cell>
          <cell r="B8365" t="str">
            <v>NHSS01001-30012230-444</v>
          </cell>
          <cell r="C8365" t="str">
            <v>NHSS01001</v>
          </cell>
        </row>
        <row r="8366">
          <cell r="A8366" t="str">
            <v>TON-ADN-PRJ-P-10951-OPG-G4 SD TST</v>
          </cell>
          <cell r="B8366" t="str">
            <v>NHSS01001-30012230-445</v>
          </cell>
          <cell r="C8366" t="str">
            <v>NHSS01001</v>
          </cell>
        </row>
        <row r="8367">
          <cell r="A8367" t="str">
            <v>TON-ADN-PRJ-P-10951-OPG-G4 DEPLOY</v>
          </cell>
          <cell r="B8367" t="str">
            <v>NHSS01001-30012230-460</v>
          </cell>
          <cell r="C8367" t="str">
            <v>NHSS01001</v>
          </cell>
        </row>
        <row r="8368">
          <cell r="A8368" t="str">
            <v>TON-ADN-PRJ-P-10951-OPG-G4 DP TT</v>
          </cell>
          <cell r="B8368" t="str">
            <v>NHSS01001-30012230-461</v>
          </cell>
          <cell r="C8368" t="str">
            <v>NHSS01001</v>
          </cell>
        </row>
        <row r="8369">
          <cell r="A8369" t="str">
            <v>TON-ADN-PRJ-P-10951-OPG-G4 DP INS</v>
          </cell>
          <cell r="B8369" t="str">
            <v>NHSS01001-30012230-462</v>
          </cell>
          <cell r="C8369" t="str">
            <v>NHSS01001</v>
          </cell>
        </row>
        <row r="8370">
          <cell r="A8370" t="str">
            <v>TON-ADN-PRJ-P-10951-OPG-G4 CLOSE</v>
          </cell>
          <cell r="B8370" t="str">
            <v>NHSS01001-30012230-470</v>
          </cell>
          <cell r="C8370" t="str">
            <v>NHSS01001</v>
          </cell>
        </row>
        <row r="8371">
          <cell r="A8371" t="str">
            <v>TON-ADN-PRJ-P-10951-OPG-G4 DILIG</v>
          </cell>
          <cell r="B8371" t="str">
            <v>NHSS01001-30012230-480</v>
          </cell>
          <cell r="C8371" t="str">
            <v>NHSS01001</v>
          </cell>
        </row>
        <row r="8372">
          <cell r="A8372" t="str">
            <v>TON-ADN-PRJ-P-10951-OPG-G4 CONSV</v>
          </cell>
          <cell r="B8372" t="str">
            <v>NHSS01001-30012230-490</v>
          </cell>
          <cell r="C8372" t="str">
            <v>NHSS01001</v>
          </cell>
        </row>
        <row r="8373">
          <cell r="A8373" t="str">
            <v>TON-ADN-PRJ-P-10951-OPG-G4 PIMPL</v>
          </cell>
          <cell r="B8373" t="str">
            <v>NHSS01001-30012230-495</v>
          </cell>
          <cell r="C8373" t="str">
            <v>NHSS01001</v>
          </cell>
        </row>
        <row r="8374">
          <cell r="A8374" t="str">
            <v>TON-ADI-PRJ-C-29012-OPG-GATE 1</v>
          </cell>
          <cell r="B8374" t="str">
            <v>NHSS01001-30012231-100</v>
          </cell>
          <cell r="C8374" t="str">
            <v>NHSS01001</v>
          </cell>
        </row>
        <row r="8375">
          <cell r="A8375" t="str">
            <v>TON-ADI-PRJ-C-29012-OPG-G1 INITI</v>
          </cell>
          <cell r="B8375" t="str">
            <v>NHSS01001-30012231-110</v>
          </cell>
          <cell r="C8375" t="str">
            <v>NHSS01001</v>
          </cell>
        </row>
        <row r="8376">
          <cell r="A8376" t="str">
            <v>TON-ADI-PRJ-C-29012-OPG-G1 REQMT</v>
          </cell>
          <cell r="B8376" t="str">
            <v>NHSS01001-30012231-120</v>
          </cell>
          <cell r="C8376" t="str">
            <v>NHSS01001</v>
          </cell>
        </row>
        <row r="8377">
          <cell r="A8377" t="str">
            <v>TON-ADI-PRJ-C-29012-OPG-G1 ES&amp;PL</v>
          </cell>
          <cell r="B8377" t="str">
            <v>NHSS01001-30012231-130</v>
          </cell>
          <cell r="C8377" t="str">
            <v>NHSS01001</v>
          </cell>
        </row>
        <row r="8378">
          <cell r="A8378" t="str">
            <v>TON-ADI-PRJ-C-29012-OPG-G1 SODEV</v>
          </cell>
          <cell r="B8378" t="str">
            <v>NHSS01001-30012231-140</v>
          </cell>
          <cell r="C8378" t="str">
            <v>NHSS01001</v>
          </cell>
        </row>
        <row r="8379">
          <cell r="A8379" t="str">
            <v>TON-ADI-PRJ-C-29012-OPG-G1 DEPLY</v>
          </cell>
          <cell r="B8379" t="str">
            <v>NHSS01001-30012231-150</v>
          </cell>
          <cell r="C8379" t="str">
            <v>NHSS01001</v>
          </cell>
        </row>
        <row r="8380">
          <cell r="A8380" t="str">
            <v>TON-ADI-PRJ-C-29012-OPG-G1 CLOSE</v>
          </cell>
          <cell r="B8380" t="str">
            <v>NHSS01001-30012231-160</v>
          </cell>
          <cell r="C8380" t="str">
            <v>NHSS01001</v>
          </cell>
        </row>
        <row r="8381">
          <cell r="A8381" t="str">
            <v>TON-ADI-PRJ-C-29012-OPG-G1 DILIG</v>
          </cell>
          <cell r="B8381" t="str">
            <v>NHSS01001-30012231-170</v>
          </cell>
          <cell r="C8381" t="str">
            <v>NHSS01001</v>
          </cell>
        </row>
        <row r="8382">
          <cell r="A8382" t="str">
            <v>TON-ADI-PRJ-C-29012-OPG-GATE 2</v>
          </cell>
          <cell r="B8382" t="str">
            <v>NHSS01001-30012231-200</v>
          </cell>
          <cell r="C8382" t="str">
            <v>NHSS01001</v>
          </cell>
        </row>
        <row r="8383">
          <cell r="A8383" t="str">
            <v>TON-ADI-PRJ-C-29012-OPG-G2 INITI</v>
          </cell>
          <cell r="B8383" t="str">
            <v>NHSS01001-30012231-210</v>
          </cell>
          <cell r="C8383" t="str">
            <v>NHSS01001</v>
          </cell>
        </row>
        <row r="8384">
          <cell r="A8384" t="str">
            <v>TON-ADI-PRJ-C-29012-OPG-G2 REQMT</v>
          </cell>
          <cell r="B8384" t="str">
            <v>NHSS01001-30012231-220</v>
          </cell>
          <cell r="C8384" t="str">
            <v>NHSS01001</v>
          </cell>
        </row>
        <row r="8385">
          <cell r="A8385" t="str">
            <v>TON-ADI-PRJ-C-29012-OPG-G2 ES&amp;PL</v>
          </cell>
          <cell r="B8385" t="str">
            <v>NHSS01001-30012231-230</v>
          </cell>
          <cell r="C8385" t="str">
            <v>NHSS01001</v>
          </cell>
        </row>
        <row r="8386">
          <cell r="A8386" t="str">
            <v>TON-ADI-PRJ-C-29012-OPG-G2 SODEV</v>
          </cell>
          <cell r="B8386" t="str">
            <v>NHSS01001-30012231-240</v>
          </cell>
          <cell r="C8386" t="str">
            <v>NHSS01001</v>
          </cell>
        </row>
        <row r="8387">
          <cell r="A8387" t="str">
            <v>TON-ADI-PRJ-C-29012-OPG-G2 DEPLY</v>
          </cell>
          <cell r="B8387" t="str">
            <v>NHSS01001-30012231-250</v>
          </cell>
          <cell r="C8387" t="str">
            <v>NHSS01001</v>
          </cell>
        </row>
        <row r="8388">
          <cell r="A8388" t="str">
            <v>TON-ADI-PRJ-C-29012-OPG-G2 CLOSE</v>
          </cell>
          <cell r="B8388" t="str">
            <v>NHSS01001-30012231-270</v>
          </cell>
          <cell r="C8388" t="str">
            <v>NHSS01001</v>
          </cell>
        </row>
        <row r="8389">
          <cell r="A8389" t="str">
            <v>TON-ADI-PRJ-C-29012-OPG-G2 DILIG</v>
          </cell>
          <cell r="B8389" t="str">
            <v>NHSS01001-30012231-280</v>
          </cell>
          <cell r="C8389" t="str">
            <v>NHSS01001</v>
          </cell>
        </row>
        <row r="8390">
          <cell r="A8390" t="str">
            <v>TON-ADI-PRJ-C-29012-OPG-GATE 4</v>
          </cell>
          <cell r="B8390" t="str">
            <v>NHSS01001-30012231-400</v>
          </cell>
          <cell r="C8390" t="str">
            <v>NHSS01001</v>
          </cell>
        </row>
        <row r="8391">
          <cell r="A8391" t="str">
            <v>TON-ADI-PRJ-C-29012-OPG-G4 INITI</v>
          </cell>
          <cell r="B8391" t="str">
            <v>NHSS01001-30012231-410</v>
          </cell>
          <cell r="C8391" t="str">
            <v>NHSS01001</v>
          </cell>
        </row>
        <row r="8392">
          <cell r="A8392" t="str">
            <v>TON-ADI-PRJ-C-29012-OPG-G4 REQMT</v>
          </cell>
          <cell r="B8392" t="str">
            <v>NHSS01001-30012231-420</v>
          </cell>
          <cell r="C8392" t="str">
            <v>NHSS01001</v>
          </cell>
        </row>
        <row r="8393">
          <cell r="A8393" t="str">
            <v>TON-ADI-PRJ-C-29012-OPG-G4 ES&amp;PL</v>
          </cell>
          <cell r="B8393" t="str">
            <v>NHSS01001-30012231-430</v>
          </cell>
          <cell r="C8393" t="str">
            <v>NHSS01001</v>
          </cell>
        </row>
        <row r="8394">
          <cell r="A8394" t="str">
            <v>TON-ADI-PRJ-C-29012-OPG-G4 SODEV</v>
          </cell>
          <cell r="B8394" t="str">
            <v>NHSS01001-30012231-440</v>
          </cell>
          <cell r="C8394" t="str">
            <v>NHSS01001</v>
          </cell>
        </row>
        <row r="8395">
          <cell r="A8395" t="str">
            <v>TON-ADI-PRJ-C-29012-OPG-G4 SD DES</v>
          </cell>
          <cell r="B8395" t="str">
            <v>NHSS01001-30012231-441</v>
          </cell>
          <cell r="C8395" t="str">
            <v>NHSS01001</v>
          </cell>
        </row>
        <row r="8396">
          <cell r="A8396" t="str">
            <v>TON-ADI-PRJ-C-29012-OPG-G4 SD BLD</v>
          </cell>
          <cell r="B8396" t="str">
            <v>NHSS01001-30012231-442</v>
          </cell>
          <cell r="C8396" t="str">
            <v>NHSS01001</v>
          </cell>
        </row>
        <row r="8397">
          <cell r="A8397" t="str">
            <v>TON-ADI-PRJ-C-29012-OPG-G4 SD SET</v>
          </cell>
          <cell r="B8397" t="str">
            <v>NHSS01001-30012231-443</v>
          </cell>
          <cell r="C8397" t="str">
            <v>NHSS01001</v>
          </cell>
        </row>
        <row r="8398">
          <cell r="A8398" t="str">
            <v>TON-ADI-PRJ-C-29012-OPG-G4 SD PBD</v>
          </cell>
          <cell r="B8398" t="str">
            <v>NHSS01001-30012231-444</v>
          </cell>
          <cell r="C8398" t="str">
            <v>NHSS01001</v>
          </cell>
        </row>
        <row r="8399">
          <cell r="A8399" t="str">
            <v>TON-ADI-PRJ-C-29012-OPG-G4 SD TST</v>
          </cell>
          <cell r="B8399" t="str">
            <v>NHSS01001-30012231-445</v>
          </cell>
          <cell r="C8399" t="str">
            <v>NHSS01001</v>
          </cell>
        </row>
        <row r="8400">
          <cell r="A8400" t="str">
            <v>TON-ADI-PRJ-C-29012-OPG-G4 DEPLOY</v>
          </cell>
          <cell r="B8400" t="str">
            <v>NHSS01001-30012231-460</v>
          </cell>
          <cell r="C8400" t="str">
            <v>NHSS01001</v>
          </cell>
        </row>
        <row r="8401">
          <cell r="A8401" t="str">
            <v>TON-ADI-PRJ-C-29012-OPG-G4 DP TT</v>
          </cell>
          <cell r="B8401" t="str">
            <v>NHSS01001-30012231-461</v>
          </cell>
          <cell r="C8401" t="str">
            <v>NHSS01001</v>
          </cell>
        </row>
        <row r="8402">
          <cell r="A8402" t="str">
            <v>TON-ADI-PRJ-C-29012-OPG-G4 DP INS</v>
          </cell>
          <cell r="B8402" t="str">
            <v>NHSS01001-30012231-462</v>
          </cell>
          <cell r="C8402" t="str">
            <v>NHSS01001</v>
          </cell>
        </row>
        <row r="8403">
          <cell r="A8403" t="str">
            <v>TON-ADI-PRJ-C-29012-OPG-G4 CLOSE</v>
          </cell>
          <cell r="B8403" t="str">
            <v>NHSS01001-30012231-470</v>
          </cell>
          <cell r="C8403" t="str">
            <v>NHSS01001</v>
          </cell>
        </row>
        <row r="8404">
          <cell r="A8404" t="str">
            <v>TON-ADI-PRJ-C-29012-OPG-G4 DILIG</v>
          </cell>
          <cell r="B8404" t="str">
            <v>NHSS01001-30012231-480</v>
          </cell>
          <cell r="C8404" t="str">
            <v>NHSS01001</v>
          </cell>
        </row>
        <row r="8405">
          <cell r="A8405" t="str">
            <v>TON-ADI-PRJ-C-29012-OPG-G4 CONSV</v>
          </cell>
          <cell r="B8405" t="str">
            <v>NHSS01001-30012231-490</v>
          </cell>
          <cell r="C8405" t="str">
            <v>NHSS01001</v>
          </cell>
        </row>
        <row r="8406">
          <cell r="A8406" t="str">
            <v>TON-ADI-PRJ-C-29012-OPG-G4 PIMPL</v>
          </cell>
          <cell r="B8406" t="str">
            <v>NHSS01001-30012231-495</v>
          </cell>
          <cell r="C8406" t="str">
            <v>NHSS01001</v>
          </cell>
        </row>
        <row r="8407">
          <cell r="A8407" t="str">
            <v>TON-ADI-PRJ-C-29015-OPG-GATE 1</v>
          </cell>
          <cell r="B8407" t="str">
            <v>NHSS01001-30012232-100</v>
          </cell>
          <cell r="C8407" t="str">
            <v>NHSS01001</v>
          </cell>
        </row>
        <row r="8408">
          <cell r="A8408" t="str">
            <v>TON-ADI-PRJ-C-29015-OPG-G1 INITI</v>
          </cell>
          <cell r="B8408" t="str">
            <v>NHSS01001-30012232-110</v>
          </cell>
          <cell r="C8408" t="str">
            <v>NHSS01001</v>
          </cell>
        </row>
        <row r="8409">
          <cell r="A8409" t="str">
            <v>TON-ADI-PRJ-C-29015-OPG-G1 REQMT</v>
          </cell>
          <cell r="B8409" t="str">
            <v>NHSS01001-30012232-120</v>
          </cell>
          <cell r="C8409" t="str">
            <v>NHSS01001</v>
          </cell>
        </row>
        <row r="8410">
          <cell r="A8410" t="str">
            <v>TON-ADI-PRJ-C-29015-OPG-G1 ES&amp;PL</v>
          </cell>
          <cell r="B8410" t="str">
            <v>NHSS01001-30012232-130</v>
          </cell>
          <cell r="C8410" t="str">
            <v>NHSS01001</v>
          </cell>
        </row>
        <row r="8411">
          <cell r="A8411" t="str">
            <v>TON-ADI-PRJ-C-29015-OPG-G1 SODEV</v>
          </cell>
          <cell r="B8411" t="str">
            <v>NHSS01001-30012232-140</v>
          </cell>
          <cell r="C8411" t="str">
            <v>NHSS01001</v>
          </cell>
        </row>
        <row r="8412">
          <cell r="A8412" t="str">
            <v>TON-ADI-PRJ-C-29015-OPG-G1 DEPLY</v>
          </cell>
          <cell r="B8412" t="str">
            <v>NHSS01001-30012232-150</v>
          </cell>
          <cell r="C8412" t="str">
            <v>NHSS01001</v>
          </cell>
        </row>
        <row r="8413">
          <cell r="A8413" t="str">
            <v>TON-ADI-PRJ-C-29015-OPG-G1 CLOSE</v>
          </cell>
          <cell r="B8413" t="str">
            <v>NHSS01001-30012232-160</v>
          </cell>
          <cell r="C8413" t="str">
            <v>NHSS01001</v>
          </cell>
        </row>
        <row r="8414">
          <cell r="A8414" t="str">
            <v>TON-ADI-PRJ-C-29015-OPG-G1 DILIG</v>
          </cell>
          <cell r="B8414" t="str">
            <v>NHSS01001-30012232-170</v>
          </cell>
          <cell r="C8414" t="str">
            <v>NHSS01001</v>
          </cell>
        </row>
        <row r="8415">
          <cell r="A8415" t="str">
            <v>TON-ADI-PRJ-C-29015-OPG-GATE 2</v>
          </cell>
          <cell r="B8415" t="str">
            <v>NHSS01001-30012232-200</v>
          </cell>
          <cell r="C8415" t="str">
            <v>NHSS01001</v>
          </cell>
        </row>
        <row r="8416">
          <cell r="A8416" t="str">
            <v>TON-ADI-PRJ-C-29015-OPG-G2 INITI</v>
          </cell>
          <cell r="B8416" t="str">
            <v>NHSS01001-30012232-210</v>
          </cell>
          <cell r="C8416" t="str">
            <v>NHSS01001</v>
          </cell>
        </row>
        <row r="8417">
          <cell r="A8417" t="str">
            <v>TON-ADI-PRJ-C-29015-OPG-G2 REQMT</v>
          </cell>
          <cell r="B8417" t="str">
            <v>NHSS01001-30012232-220</v>
          </cell>
          <cell r="C8417" t="str">
            <v>NHSS01001</v>
          </cell>
        </row>
        <row r="8418">
          <cell r="A8418" t="str">
            <v>TON-ADI-PRJ-C-29015-OPG-G2 ES&amp;PL</v>
          </cell>
          <cell r="B8418" t="str">
            <v>NHSS01001-30012232-230</v>
          </cell>
          <cell r="C8418" t="str">
            <v>NHSS01001</v>
          </cell>
        </row>
        <row r="8419">
          <cell r="A8419" t="str">
            <v>TON-ADI-PRJ-C-29015-OPG-G2 SODEV</v>
          </cell>
          <cell r="B8419" t="str">
            <v>NHSS01001-30012232-240</v>
          </cell>
          <cell r="C8419" t="str">
            <v>NHSS01001</v>
          </cell>
        </row>
        <row r="8420">
          <cell r="A8420" t="str">
            <v>TON-ADI-PRJ-C-29015-OPG-G2 DEPLY</v>
          </cell>
          <cell r="B8420" t="str">
            <v>NHSS01001-30012232-250</v>
          </cell>
          <cell r="C8420" t="str">
            <v>NHSS01001</v>
          </cell>
        </row>
        <row r="8421">
          <cell r="A8421" t="str">
            <v>TON-ADI-PRJ-C-29015-OPG-G2 CLOSE</v>
          </cell>
          <cell r="B8421" t="str">
            <v>NHSS01001-30012232-270</v>
          </cell>
          <cell r="C8421" t="str">
            <v>NHSS01001</v>
          </cell>
        </row>
        <row r="8422">
          <cell r="A8422" t="str">
            <v>TON-ADI-PRJ-C-29015-OPG-G2 DILIG</v>
          </cell>
          <cell r="B8422" t="str">
            <v>NHSS01001-30012232-280</v>
          </cell>
          <cell r="C8422" t="str">
            <v>NHSS01001</v>
          </cell>
        </row>
        <row r="8423">
          <cell r="A8423" t="str">
            <v>TON-ADI-PRJ-C-29015-OPG-GATE 4</v>
          </cell>
          <cell r="B8423" t="str">
            <v>NHSS01001-30012232-400</v>
          </cell>
          <cell r="C8423" t="str">
            <v>NHSS01001</v>
          </cell>
        </row>
        <row r="8424">
          <cell r="A8424" t="str">
            <v>TON-ADI-PRJ-C-29015-OPG-G4 INITI</v>
          </cell>
          <cell r="B8424" t="str">
            <v>NHSS01001-30012232-410</v>
          </cell>
          <cell r="C8424" t="str">
            <v>NHSS01001</v>
          </cell>
        </row>
        <row r="8425">
          <cell r="A8425" t="str">
            <v>TON-ADI-PRJ-C-29015-OPG-G4 REQMT</v>
          </cell>
          <cell r="B8425" t="str">
            <v>NHSS01001-30012232-420</v>
          </cell>
          <cell r="C8425" t="str">
            <v>NHSS01001</v>
          </cell>
        </row>
        <row r="8426">
          <cell r="A8426" t="str">
            <v>TON-ADI-PRJ-C-29015-OPG-G4 ES&amp;PL</v>
          </cell>
          <cell r="B8426" t="str">
            <v>NHSS01001-30012232-430</v>
          </cell>
          <cell r="C8426" t="str">
            <v>NHSS01001</v>
          </cell>
        </row>
        <row r="8427">
          <cell r="A8427" t="str">
            <v>TON-ADI-PRJ-C-29015-OPG-G4 SODEV</v>
          </cell>
          <cell r="B8427" t="str">
            <v>NHSS01001-30012232-440</v>
          </cell>
          <cell r="C8427" t="str">
            <v>NHSS01001</v>
          </cell>
        </row>
        <row r="8428">
          <cell r="A8428" t="str">
            <v>TON-ADI-PRJ-C-29015-OPG-G4 SD DES</v>
          </cell>
          <cell r="B8428" t="str">
            <v>NHSS01001-30012232-441</v>
          </cell>
          <cell r="C8428" t="str">
            <v>NHSS01001</v>
          </cell>
        </row>
        <row r="8429">
          <cell r="A8429" t="str">
            <v>TON-ADI-PRJ-C-29015-OPG-G4 SD BLD</v>
          </cell>
          <cell r="B8429" t="str">
            <v>NHSS01001-30012232-442</v>
          </cell>
          <cell r="C8429" t="str">
            <v>NHSS01001</v>
          </cell>
        </row>
        <row r="8430">
          <cell r="A8430" t="str">
            <v>TON-ADI-PRJ-C-29015-OPG-G4 SD SET</v>
          </cell>
          <cell r="B8430" t="str">
            <v>NHSS01001-30012232-443</v>
          </cell>
          <cell r="C8430" t="str">
            <v>NHSS01001</v>
          </cell>
        </row>
        <row r="8431">
          <cell r="A8431" t="str">
            <v>TON-ADI-PRJ-C-29015-OPG-G4 SD PBD</v>
          </cell>
          <cell r="B8431" t="str">
            <v>NHSS01001-30012232-444</v>
          </cell>
          <cell r="C8431" t="str">
            <v>NHSS01001</v>
          </cell>
        </row>
        <row r="8432">
          <cell r="A8432" t="str">
            <v>TON-ADI-PRJ-C-29015-OPG-G4 SD TST</v>
          </cell>
          <cell r="B8432" t="str">
            <v>NHSS01001-30012232-445</v>
          </cell>
          <cell r="C8432" t="str">
            <v>NHSS01001</v>
          </cell>
        </row>
        <row r="8433">
          <cell r="A8433" t="str">
            <v>TON-ADI-PRJ-C-29015-OPG-G4 DEPLOY</v>
          </cell>
          <cell r="B8433" t="str">
            <v>NHSS01001-30012232-460</v>
          </cell>
          <cell r="C8433" t="str">
            <v>NHSS01001</v>
          </cell>
        </row>
        <row r="8434">
          <cell r="A8434" t="str">
            <v>TON-ADI-PRJ-C-29015-OPG-G4 DP TT</v>
          </cell>
          <cell r="B8434" t="str">
            <v>NHSS01001-30012232-461</v>
          </cell>
          <cell r="C8434" t="str">
            <v>NHSS01001</v>
          </cell>
        </row>
        <row r="8435">
          <cell r="A8435" t="str">
            <v>TON-ADI-PRJ-C-29015-OPG-G4 DP INS</v>
          </cell>
          <cell r="B8435" t="str">
            <v>NHSS01001-30012232-462</v>
          </cell>
          <cell r="C8435" t="str">
            <v>NHSS01001</v>
          </cell>
        </row>
        <row r="8436">
          <cell r="A8436" t="str">
            <v>TON-ADI-PRJ-C-29015-OPG-G4 CLOSE</v>
          </cell>
          <cell r="B8436" t="str">
            <v>NHSS01001-30012232-470</v>
          </cell>
          <cell r="C8436" t="str">
            <v>NHSS01001</v>
          </cell>
        </row>
        <row r="8437">
          <cell r="A8437" t="str">
            <v>TON-ADI-PRJ-C-29015-OPG-G4 DILIG</v>
          </cell>
          <cell r="B8437" t="str">
            <v>NHSS01001-30012232-480</v>
          </cell>
          <cell r="C8437" t="str">
            <v>NHSS01001</v>
          </cell>
        </row>
        <row r="8438">
          <cell r="A8438" t="str">
            <v>TON-ADI-PRJ-C-29015-OPG-G4 CONSV</v>
          </cell>
          <cell r="B8438" t="str">
            <v>NHSS01001-30012232-490</v>
          </cell>
          <cell r="C8438" t="str">
            <v>NHSS01001</v>
          </cell>
        </row>
        <row r="8439">
          <cell r="A8439" t="str">
            <v>TON-ADI-PRJ-C-29015-OPG-G4 PIMPL</v>
          </cell>
          <cell r="B8439" t="str">
            <v>NHSS01001-30012232-495</v>
          </cell>
          <cell r="C8439" t="str">
            <v>NHSS01001</v>
          </cell>
        </row>
        <row r="8440">
          <cell r="A8440" t="str">
            <v>TON-ADI-PRJ-C-29017-OPG-GATE 1</v>
          </cell>
          <cell r="B8440" t="str">
            <v>NHSS01001-30012233-100</v>
          </cell>
          <cell r="C8440" t="str">
            <v>NHSS01001</v>
          </cell>
        </row>
        <row r="8441">
          <cell r="A8441" t="str">
            <v>TON-ADI-PRJ-C-29017-OPG-G1 INITI</v>
          </cell>
          <cell r="B8441" t="str">
            <v>NHSS01001-30012233-110</v>
          </cell>
          <cell r="C8441" t="str">
            <v>NHSS01001</v>
          </cell>
        </row>
        <row r="8442">
          <cell r="A8442" t="str">
            <v>TON-ADI-PRJ-C-29017-OPG-G1 REQMT</v>
          </cell>
          <cell r="B8442" t="str">
            <v>NHSS01001-30012233-120</v>
          </cell>
          <cell r="C8442" t="str">
            <v>NHSS01001</v>
          </cell>
        </row>
        <row r="8443">
          <cell r="A8443" t="str">
            <v>TON-ADI-PRJ-C-29017-OPG-G1 ES&amp;PL</v>
          </cell>
          <cell r="B8443" t="str">
            <v>NHSS01001-30012233-130</v>
          </cell>
          <cell r="C8443" t="str">
            <v>NHSS01001</v>
          </cell>
        </row>
        <row r="8444">
          <cell r="A8444" t="str">
            <v>TON-ADI-PRJ-C-29017-OPG-G1 SODEV</v>
          </cell>
          <cell r="B8444" t="str">
            <v>NHSS01001-30012233-140</v>
          </cell>
          <cell r="C8444" t="str">
            <v>NHSS01001</v>
          </cell>
        </row>
        <row r="8445">
          <cell r="A8445" t="str">
            <v>TON-ADI-PRJ-C-29017-OPG-G1 DEPLY</v>
          </cell>
          <cell r="B8445" t="str">
            <v>NHSS01001-30012233-150</v>
          </cell>
          <cell r="C8445" t="str">
            <v>NHSS01001</v>
          </cell>
        </row>
        <row r="8446">
          <cell r="A8446" t="str">
            <v>TON-ADI-PRJ-C-29017-OPG-G1 CLOSE</v>
          </cell>
          <cell r="B8446" t="str">
            <v>NHSS01001-30012233-160</v>
          </cell>
          <cell r="C8446" t="str">
            <v>NHSS01001</v>
          </cell>
        </row>
        <row r="8447">
          <cell r="A8447" t="str">
            <v>TON-ADI-PRJ-C-29017-OPG-G1 DILIG</v>
          </cell>
          <cell r="B8447" t="str">
            <v>NHSS01001-30012233-170</v>
          </cell>
          <cell r="C8447" t="str">
            <v>NHSS01001</v>
          </cell>
        </row>
        <row r="8448">
          <cell r="A8448" t="str">
            <v>TON-ADI-PRJ-C-29017-OPG-GATE 2</v>
          </cell>
          <cell r="B8448" t="str">
            <v>NHSS01001-30012233-200</v>
          </cell>
          <cell r="C8448" t="str">
            <v>NHSS01001</v>
          </cell>
        </row>
        <row r="8449">
          <cell r="A8449" t="str">
            <v>TON-ADI-PRJ-C-29017-OPG-G2 INITI</v>
          </cell>
          <cell r="B8449" t="str">
            <v>NHSS01001-30012233-210</v>
          </cell>
          <cell r="C8449" t="str">
            <v>NHSS01001</v>
          </cell>
        </row>
        <row r="8450">
          <cell r="A8450" t="str">
            <v>TON-ADI-PRJ-C-29017-OPG-G2 REQMT</v>
          </cell>
          <cell r="B8450" t="str">
            <v>NHSS01001-30012233-220</v>
          </cell>
          <cell r="C8450" t="str">
            <v>NHSS01001</v>
          </cell>
        </row>
        <row r="8451">
          <cell r="A8451" t="str">
            <v>TON-ADI-PRJ-C-29017-OPG-G2 ES&amp;PL</v>
          </cell>
          <cell r="B8451" t="str">
            <v>NHSS01001-30012233-230</v>
          </cell>
          <cell r="C8451" t="str">
            <v>NHSS01001</v>
          </cell>
        </row>
        <row r="8452">
          <cell r="A8452" t="str">
            <v>TON-ADI-PRJ-C-29017-OPG-G2 SODEV</v>
          </cell>
          <cell r="B8452" t="str">
            <v>NHSS01001-30012233-240</v>
          </cell>
          <cell r="C8452" t="str">
            <v>NHSS01001</v>
          </cell>
        </row>
        <row r="8453">
          <cell r="A8453" t="str">
            <v>TON-ADI-PRJ-C-29017-OPG-G2 DEPLY</v>
          </cell>
          <cell r="B8453" t="str">
            <v>NHSS01001-30012233-250</v>
          </cell>
          <cell r="C8453" t="str">
            <v>NHSS01001</v>
          </cell>
        </row>
        <row r="8454">
          <cell r="A8454" t="str">
            <v>TON-ADI-PRJ-C-29017-OPG-G2 CLOSE</v>
          </cell>
          <cell r="B8454" t="str">
            <v>NHSS01001-30012233-270</v>
          </cell>
          <cell r="C8454" t="str">
            <v>NHSS01001</v>
          </cell>
        </row>
        <row r="8455">
          <cell r="A8455" t="str">
            <v>TON-ADI-PRJ-C-29017-OPG-G2 DILIG</v>
          </cell>
          <cell r="B8455" t="str">
            <v>NHSS01001-30012233-280</v>
          </cell>
          <cell r="C8455" t="str">
            <v>NHSS01001</v>
          </cell>
        </row>
        <row r="8456">
          <cell r="A8456" t="str">
            <v>TON-ADI-PRJ-C-29017-OPG-GATE 4</v>
          </cell>
          <cell r="B8456" t="str">
            <v>NHSS01001-30012233-400</v>
          </cell>
          <cell r="C8456" t="str">
            <v>NHSS01001</v>
          </cell>
        </row>
        <row r="8457">
          <cell r="A8457" t="str">
            <v>TON-ADI-PRJ-C-29017-OPG-G4 INITI</v>
          </cell>
          <cell r="B8457" t="str">
            <v>NHSS01001-30012233-410</v>
          </cell>
          <cell r="C8457" t="str">
            <v>NHSS01001</v>
          </cell>
        </row>
        <row r="8458">
          <cell r="A8458" t="str">
            <v>TON-ADI-PRJ-C-29017-OPG-G4 REQMT</v>
          </cell>
          <cell r="B8458" t="str">
            <v>NHSS01001-30012233-420</v>
          </cell>
          <cell r="C8458" t="str">
            <v>NHSS01001</v>
          </cell>
        </row>
        <row r="8459">
          <cell r="A8459" t="str">
            <v>TON-ADI-PRJ-C-29017-OPG-G4 ES&amp;PL</v>
          </cell>
          <cell r="B8459" t="str">
            <v>NHSS01001-30012233-430</v>
          </cell>
          <cell r="C8459" t="str">
            <v>NHSS01001</v>
          </cell>
        </row>
        <row r="8460">
          <cell r="A8460" t="str">
            <v>TON-ADI-PRJ-C-29017-OPG-G4 SODEV</v>
          </cell>
          <cell r="B8460" t="str">
            <v>NHSS01001-30012233-440</v>
          </cell>
          <cell r="C8460" t="str">
            <v>NHSS01001</v>
          </cell>
        </row>
        <row r="8461">
          <cell r="A8461" t="str">
            <v>TON-ADI-PRJ-C-29017-OPG-G4 SD DES</v>
          </cell>
          <cell r="B8461" t="str">
            <v>NHSS01001-30012233-441</v>
          </cell>
          <cell r="C8461" t="str">
            <v>NHSS01001</v>
          </cell>
        </row>
        <row r="8462">
          <cell r="A8462" t="str">
            <v>TON-ADI-PRJ-C-29017-OPG-G4 SD BLD</v>
          </cell>
          <cell r="B8462" t="str">
            <v>NHSS01001-30012233-442</v>
          </cell>
          <cell r="C8462" t="str">
            <v>NHSS01001</v>
          </cell>
        </row>
        <row r="8463">
          <cell r="A8463" t="str">
            <v>TON-ADI-PRJ-C-29017-OPG-G4 SD SET</v>
          </cell>
          <cell r="B8463" t="str">
            <v>NHSS01001-30012233-443</v>
          </cell>
          <cell r="C8463" t="str">
            <v>NHSS01001</v>
          </cell>
        </row>
        <row r="8464">
          <cell r="A8464" t="str">
            <v>TON-ADI-PRJ-C-29017-OPG-G4 SD PBD</v>
          </cell>
          <cell r="B8464" t="str">
            <v>NHSS01001-30012233-444</v>
          </cell>
          <cell r="C8464" t="str">
            <v>NHSS01001</v>
          </cell>
        </row>
        <row r="8465">
          <cell r="A8465" t="str">
            <v>TON-ADI-PRJ-C-29017-OPG-G4 SD TST</v>
          </cell>
          <cell r="B8465" t="str">
            <v>NHSS01001-30012233-445</v>
          </cell>
          <cell r="C8465" t="str">
            <v>NHSS01001</v>
          </cell>
        </row>
        <row r="8466">
          <cell r="A8466" t="str">
            <v>TON-ADI-PRJ-C-29017-OPG-G4 DEPLOY</v>
          </cell>
          <cell r="B8466" t="str">
            <v>NHSS01001-30012233-460</v>
          </cell>
          <cell r="C8466" t="str">
            <v>NHSS01001</v>
          </cell>
        </row>
        <row r="8467">
          <cell r="A8467" t="str">
            <v>TON-ADI-PRJ-C-29017-OPG-G4 DP TT</v>
          </cell>
          <cell r="B8467" t="str">
            <v>NHSS01001-30012233-461</v>
          </cell>
          <cell r="C8467" t="str">
            <v>NHSS01001</v>
          </cell>
        </row>
        <row r="8468">
          <cell r="A8468" t="str">
            <v>TON-ADI-PRJ-C-29017-OPG-G4 DP INS</v>
          </cell>
          <cell r="B8468" t="str">
            <v>NHSS01001-30012233-462</v>
          </cell>
          <cell r="C8468" t="str">
            <v>NHSS01001</v>
          </cell>
        </row>
        <row r="8469">
          <cell r="A8469" t="str">
            <v>TON-ADI-PRJ-C-29017-OPG-G4 CLOSE</v>
          </cell>
          <cell r="B8469" t="str">
            <v>NHSS01001-30012233-470</v>
          </cell>
          <cell r="C8469" t="str">
            <v>NHSS01001</v>
          </cell>
        </row>
        <row r="8470">
          <cell r="A8470" t="str">
            <v>TON-ADI-PRJ-C-29017-OPG-G4 DILIG</v>
          </cell>
          <cell r="B8470" t="str">
            <v>NHSS01001-30012233-480</v>
          </cell>
          <cell r="C8470" t="str">
            <v>NHSS01001</v>
          </cell>
        </row>
        <row r="8471">
          <cell r="A8471" t="str">
            <v>TON-ADI-PRJ-C-29017-OPG-G4 CONSV</v>
          </cell>
          <cell r="B8471" t="str">
            <v>NHSS01001-30012233-490</v>
          </cell>
          <cell r="C8471" t="str">
            <v>NHSS01001</v>
          </cell>
        </row>
        <row r="8472">
          <cell r="A8472" t="str">
            <v>TON-ADI-PRJ-C-29017-OPG-G4 PIMPL</v>
          </cell>
          <cell r="B8472" t="str">
            <v>NHSS01001-30012233-495</v>
          </cell>
          <cell r="C8472" t="str">
            <v>NHSS01001</v>
          </cell>
        </row>
        <row r="8473">
          <cell r="A8473" t="str">
            <v>TON-ADI-PRJ-C-29018-OPG-GATE 1</v>
          </cell>
          <cell r="B8473" t="str">
            <v>NHSS01001-30012234-100</v>
          </cell>
          <cell r="C8473" t="str">
            <v>NHSS01001</v>
          </cell>
        </row>
        <row r="8474">
          <cell r="A8474" t="str">
            <v>TON-ADI-PRJ-C-29018-OPG-G1 INITI</v>
          </cell>
          <cell r="B8474" t="str">
            <v>NHSS01001-30012234-110</v>
          </cell>
          <cell r="C8474" t="str">
            <v>NHSS01001</v>
          </cell>
        </row>
        <row r="8475">
          <cell r="A8475" t="str">
            <v>TON-ADI-PRJ-C-29018-OPG-G1 REQMT</v>
          </cell>
          <cell r="B8475" t="str">
            <v>NHSS01001-30012234-120</v>
          </cell>
          <cell r="C8475" t="str">
            <v>NHSS01001</v>
          </cell>
        </row>
        <row r="8476">
          <cell r="A8476" t="str">
            <v>TON-ADI-PRJ-C-29018-OPG-G1 ES&amp;PL</v>
          </cell>
          <cell r="B8476" t="str">
            <v>NHSS01001-30012234-130</v>
          </cell>
          <cell r="C8476" t="str">
            <v>NHSS01001</v>
          </cell>
        </row>
        <row r="8477">
          <cell r="A8477" t="str">
            <v>TON-ADI-PRJ-C-29018-OPG-G1 SODEV</v>
          </cell>
          <cell r="B8477" t="str">
            <v>NHSS01001-30012234-140</v>
          </cell>
          <cell r="C8477" t="str">
            <v>NHSS01001</v>
          </cell>
        </row>
        <row r="8478">
          <cell r="A8478" t="str">
            <v>TON-ADI-PRJ-C-29018-OPG-G1 DEPLY</v>
          </cell>
          <cell r="B8478" t="str">
            <v>NHSS01001-30012234-150</v>
          </cell>
          <cell r="C8478" t="str">
            <v>NHSS01001</v>
          </cell>
        </row>
        <row r="8479">
          <cell r="A8479" t="str">
            <v>TON-ADI-PRJ-C-29018-OPG-G1 CLOSE</v>
          </cell>
          <cell r="B8479" t="str">
            <v>NHSS01001-30012234-160</v>
          </cell>
          <cell r="C8479" t="str">
            <v>NHSS01001</v>
          </cell>
        </row>
        <row r="8480">
          <cell r="A8480" t="str">
            <v>TON-ADI-PRJ-C-29018-OPG-G1 DILIG</v>
          </cell>
          <cell r="B8480" t="str">
            <v>NHSS01001-30012234-170</v>
          </cell>
          <cell r="C8480" t="str">
            <v>NHSS01001</v>
          </cell>
        </row>
        <row r="8481">
          <cell r="A8481" t="str">
            <v>TON-ADI-PRJ-C-29018-OPG-GATE 2</v>
          </cell>
          <cell r="B8481" t="str">
            <v>NHSS01001-30012234-200</v>
          </cell>
          <cell r="C8481" t="str">
            <v>NHSS01001</v>
          </cell>
        </row>
        <row r="8482">
          <cell r="A8482" t="str">
            <v>TON-ADI-PRJ-C-29018-OPG-G2 INITI</v>
          </cell>
          <cell r="B8482" t="str">
            <v>NHSS01001-30012234-210</v>
          </cell>
          <cell r="C8482" t="str">
            <v>NHSS01001</v>
          </cell>
        </row>
        <row r="8483">
          <cell r="A8483" t="str">
            <v>TON-ADI-PRJ-C-29018-OPG-G2 REQMT</v>
          </cell>
          <cell r="B8483" t="str">
            <v>NHSS01001-30012234-220</v>
          </cell>
          <cell r="C8483" t="str">
            <v>NHSS01001</v>
          </cell>
        </row>
        <row r="8484">
          <cell r="A8484" t="str">
            <v>TON-ADI-PRJ-C-29018-OPG-G2 ES&amp;PL</v>
          </cell>
          <cell r="B8484" t="str">
            <v>NHSS01001-30012234-230</v>
          </cell>
          <cell r="C8484" t="str">
            <v>NHSS01001</v>
          </cell>
        </row>
        <row r="8485">
          <cell r="A8485" t="str">
            <v>TON-ADI-PRJ-C-29018-OPG-G2 SODEV</v>
          </cell>
          <cell r="B8485" t="str">
            <v>NHSS01001-30012234-240</v>
          </cell>
          <cell r="C8485" t="str">
            <v>NHSS01001</v>
          </cell>
        </row>
        <row r="8486">
          <cell r="A8486" t="str">
            <v>TON-ADI-PRJ-C-29018-OPG-G2 DEPLY</v>
          </cell>
          <cell r="B8486" t="str">
            <v>NHSS01001-30012234-250</v>
          </cell>
          <cell r="C8486" t="str">
            <v>NHSS01001</v>
          </cell>
        </row>
        <row r="8487">
          <cell r="A8487" t="str">
            <v>TON-ADI-PRJ-C-29018-OPG-G2 CLOSE</v>
          </cell>
          <cell r="B8487" t="str">
            <v>NHSS01001-30012234-270</v>
          </cell>
          <cell r="C8487" t="str">
            <v>NHSS01001</v>
          </cell>
        </row>
        <row r="8488">
          <cell r="A8488" t="str">
            <v>TON-ADI-PRJ-C-29018-OPG-G2 DILIG</v>
          </cell>
          <cell r="B8488" t="str">
            <v>NHSS01001-30012234-280</v>
          </cell>
          <cell r="C8488" t="str">
            <v>NHSS01001</v>
          </cell>
        </row>
        <row r="8489">
          <cell r="A8489" t="str">
            <v>TON-ADI-PRJ-C-29018-OPG-GATE 4</v>
          </cell>
          <cell r="B8489" t="str">
            <v>NHSS01001-30012234-400</v>
          </cell>
          <cell r="C8489" t="str">
            <v>NHSS01001</v>
          </cell>
        </row>
        <row r="8490">
          <cell r="A8490" t="str">
            <v>TON-ADI-PRJ-C-29018-OPG-G4 INITI</v>
          </cell>
          <cell r="B8490" t="str">
            <v>NHSS01001-30012234-410</v>
          </cell>
          <cell r="C8490" t="str">
            <v>NHSS01001</v>
          </cell>
        </row>
        <row r="8491">
          <cell r="A8491" t="str">
            <v>TON-ADI-PRJ-C-29018-OPG-G4 REQMT</v>
          </cell>
          <cell r="B8491" t="str">
            <v>NHSS01001-30012234-420</v>
          </cell>
          <cell r="C8491" t="str">
            <v>NHSS01001</v>
          </cell>
        </row>
        <row r="8492">
          <cell r="A8492" t="str">
            <v>TON-ADI-PRJ-C-29018-OPG-G4 ES&amp;PL</v>
          </cell>
          <cell r="B8492" t="str">
            <v>NHSS01001-30012234-430</v>
          </cell>
          <cell r="C8492" t="str">
            <v>NHSS01001</v>
          </cell>
        </row>
        <row r="8493">
          <cell r="A8493" t="str">
            <v>TON-ADI-PRJ-C-29018-OPG-G4 SODEV</v>
          </cell>
          <cell r="B8493" t="str">
            <v>NHSS01001-30012234-440</v>
          </cell>
          <cell r="C8493" t="str">
            <v>NHSS01001</v>
          </cell>
        </row>
        <row r="8494">
          <cell r="A8494" t="str">
            <v>TON-ADI-PRJ-C-29018-OPG-G4 SD DES</v>
          </cell>
          <cell r="B8494" t="str">
            <v>NHSS01001-30012234-441</v>
          </cell>
          <cell r="C8494" t="str">
            <v>NHSS01001</v>
          </cell>
        </row>
        <row r="8495">
          <cell r="A8495" t="str">
            <v>TON-ADI-PRJ-C-29018-OPG-G4 SD BLD</v>
          </cell>
          <cell r="B8495" t="str">
            <v>NHSS01001-30012234-442</v>
          </cell>
          <cell r="C8495" t="str">
            <v>NHSS01001</v>
          </cell>
        </row>
        <row r="8496">
          <cell r="A8496" t="str">
            <v>TON-ADI-PRJ-C-29018-OPG-G4 SD SET</v>
          </cell>
          <cell r="B8496" t="str">
            <v>NHSS01001-30012234-443</v>
          </cell>
          <cell r="C8496" t="str">
            <v>NHSS01001</v>
          </cell>
        </row>
        <row r="8497">
          <cell r="A8497" t="str">
            <v>TON-ADI-PRJ-C-29018-OPG-G4 SD PBD</v>
          </cell>
          <cell r="B8497" t="str">
            <v>NHSS01001-30012234-444</v>
          </cell>
          <cell r="C8497" t="str">
            <v>NHSS01001</v>
          </cell>
        </row>
        <row r="8498">
          <cell r="A8498" t="str">
            <v>TON-ADI-PRJ-C-29018-OPG-G4 SD TST</v>
          </cell>
          <cell r="B8498" t="str">
            <v>NHSS01001-30012234-445</v>
          </cell>
          <cell r="C8498" t="str">
            <v>NHSS01001</v>
          </cell>
        </row>
        <row r="8499">
          <cell r="A8499" t="str">
            <v>TON-ADI-PRJ-C-29018-OPG-G4 DEPLOY</v>
          </cell>
          <cell r="B8499" t="str">
            <v>NHSS01001-30012234-460</v>
          </cell>
          <cell r="C8499" t="str">
            <v>NHSS01001</v>
          </cell>
        </row>
        <row r="8500">
          <cell r="A8500" t="str">
            <v>TON-ADI-PRJ-C-29018-OPG-G4 DP TT</v>
          </cell>
          <cell r="B8500" t="str">
            <v>NHSS01001-30012234-461</v>
          </cell>
          <cell r="C8500" t="str">
            <v>NHSS01001</v>
          </cell>
        </row>
        <row r="8501">
          <cell r="A8501" t="str">
            <v>TON-ADI-PRJ-C-29018-OPG-G4 DP INS</v>
          </cell>
          <cell r="B8501" t="str">
            <v>NHSS01001-30012234-462</v>
          </cell>
          <cell r="C8501" t="str">
            <v>NHSS01001</v>
          </cell>
        </row>
        <row r="8502">
          <cell r="A8502" t="str">
            <v>TON-ADI-PRJ-C-29018-OPG-G4 CLOSE</v>
          </cell>
          <cell r="B8502" t="str">
            <v>NHSS01001-30012234-470</v>
          </cell>
          <cell r="C8502" t="str">
            <v>NHSS01001</v>
          </cell>
        </row>
        <row r="8503">
          <cell r="A8503" t="str">
            <v>TON-ADI-PRJ-C-29018-OPG-G4 DILIG</v>
          </cell>
          <cell r="B8503" t="str">
            <v>NHSS01001-30012234-480</v>
          </cell>
          <cell r="C8503" t="str">
            <v>NHSS01001</v>
          </cell>
        </row>
        <row r="8504">
          <cell r="A8504" t="str">
            <v>TON-ADI-PRJ-C-29018-OPG-G4 CONSV</v>
          </cell>
          <cell r="B8504" t="str">
            <v>NHSS01001-30012234-490</v>
          </cell>
          <cell r="C8504" t="str">
            <v>NHSS01001</v>
          </cell>
        </row>
        <row r="8505">
          <cell r="A8505" t="str">
            <v>TON-ADI-PRJ-C-29018-OPG-G4 PIMPL</v>
          </cell>
          <cell r="B8505" t="str">
            <v>NHSS01001-30012234-495</v>
          </cell>
          <cell r="C8505" t="str">
            <v>NHSS01001</v>
          </cell>
        </row>
        <row r="8506">
          <cell r="A8506" t="str">
            <v>TON-ADI-PRJ-F-10514-OPG-GATE 1</v>
          </cell>
          <cell r="B8506" t="str">
            <v>NHSS01001-30012235-100</v>
          </cell>
          <cell r="C8506" t="str">
            <v>NHSS01001</v>
          </cell>
        </row>
        <row r="8507">
          <cell r="A8507" t="str">
            <v>TON-ADI-PRJ-F-10514-OPG-G1 INITI</v>
          </cell>
          <cell r="B8507" t="str">
            <v>NHSS01001-30012235-110</v>
          </cell>
          <cell r="C8507" t="str">
            <v>NHSS01001</v>
          </cell>
        </row>
        <row r="8508">
          <cell r="A8508" t="str">
            <v>TON-ADI-PRJ-F-10514-OPG-G1 REQMT</v>
          </cell>
          <cell r="B8508" t="str">
            <v>NHSS01001-30012235-120</v>
          </cell>
          <cell r="C8508" t="str">
            <v>NHSS01001</v>
          </cell>
        </row>
        <row r="8509">
          <cell r="A8509" t="str">
            <v>TON-ADI-PRJ-F-10514-OPG-G1 ES&amp;PL</v>
          </cell>
          <cell r="B8509" t="str">
            <v>NHSS01001-30012235-130</v>
          </cell>
          <cell r="C8509" t="str">
            <v>NHSS01001</v>
          </cell>
        </row>
        <row r="8510">
          <cell r="A8510" t="str">
            <v>TON-ADI-PRJ-F-10514-OPG-G1 SODEV</v>
          </cell>
          <cell r="B8510" t="str">
            <v>NHSS01001-30012235-140</v>
          </cell>
          <cell r="C8510" t="str">
            <v>NHSS01001</v>
          </cell>
        </row>
        <row r="8511">
          <cell r="A8511" t="str">
            <v>TON-ADI-PRJ-F-10514-OPG-G1 DEPLY</v>
          </cell>
          <cell r="B8511" t="str">
            <v>NHSS01001-30012235-150</v>
          </cell>
          <cell r="C8511" t="str">
            <v>NHSS01001</v>
          </cell>
        </row>
        <row r="8512">
          <cell r="A8512" t="str">
            <v>TON-ADI-PRJ-F-10514-OPG-G1 CLOSE</v>
          </cell>
          <cell r="B8512" t="str">
            <v>NHSS01001-30012235-160</v>
          </cell>
          <cell r="C8512" t="str">
            <v>NHSS01001</v>
          </cell>
        </row>
        <row r="8513">
          <cell r="A8513" t="str">
            <v>TON-ADI-PRJ-F-10514-OPG-G1 DILIG</v>
          </cell>
          <cell r="B8513" t="str">
            <v>NHSS01001-30012235-170</v>
          </cell>
          <cell r="C8513" t="str">
            <v>NHSS01001</v>
          </cell>
        </row>
        <row r="8514">
          <cell r="A8514" t="str">
            <v>TON-ADI-PRJ-F-10514-OPG-GATE 2</v>
          </cell>
          <cell r="B8514" t="str">
            <v>NHSS01001-30012235-200</v>
          </cell>
          <cell r="C8514" t="str">
            <v>NHSS01001</v>
          </cell>
        </row>
        <row r="8515">
          <cell r="A8515" t="str">
            <v>TON-ADI-PRJ-F-10514-OPG-G2 INITI</v>
          </cell>
          <cell r="B8515" t="str">
            <v>NHSS01001-30012235-210</v>
          </cell>
          <cell r="C8515" t="str">
            <v>NHSS01001</v>
          </cell>
        </row>
        <row r="8516">
          <cell r="A8516" t="str">
            <v>TON-ADI-PRJ-F-10514-OPG-G2 REQMT</v>
          </cell>
          <cell r="B8516" t="str">
            <v>NHSS01001-30012235-220</v>
          </cell>
          <cell r="C8516" t="str">
            <v>NHSS01001</v>
          </cell>
        </row>
        <row r="8517">
          <cell r="A8517" t="str">
            <v>TON-ADI-PRJ-F-10514-OPG-G2 ES&amp;PL</v>
          </cell>
          <cell r="B8517" t="str">
            <v>NHSS01001-30012235-230</v>
          </cell>
          <cell r="C8517" t="str">
            <v>NHSS01001</v>
          </cell>
        </row>
        <row r="8518">
          <cell r="A8518" t="str">
            <v>TON-ADI-PRJ-F-10514-OPG-G2 SODEV</v>
          </cell>
          <cell r="B8518" t="str">
            <v>NHSS01001-30012235-240</v>
          </cell>
          <cell r="C8518" t="str">
            <v>NHSS01001</v>
          </cell>
        </row>
        <row r="8519">
          <cell r="A8519" t="str">
            <v>TON-ADI-PRJ-F-10514-OPG-G2 DEPLY</v>
          </cell>
          <cell r="B8519" t="str">
            <v>NHSS01001-30012235-250</v>
          </cell>
          <cell r="C8519" t="str">
            <v>NHSS01001</v>
          </cell>
        </row>
        <row r="8520">
          <cell r="A8520" t="str">
            <v>TON-ADI-PRJ-F-10514-OPG-G2 CLOSE</v>
          </cell>
          <cell r="B8520" t="str">
            <v>NHSS01001-30012235-270</v>
          </cell>
          <cell r="C8520" t="str">
            <v>NHSS01001</v>
          </cell>
        </row>
        <row r="8521">
          <cell r="A8521" t="str">
            <v>TON-ADI-PRJ-F-10514-OPG-G2 DILIG</v>
          </cell>
          <cell r="B8521" t="str">
            <v>NHSS01001-30012235-280</v>
          </cell>
          <cell r="C8521" t="str">
            <v>NHSS01001</v>
          </cell>
        </row>
        <row r="8522">
          <cell r="A8522" t="str">
            <v>TON-ADI-PRJ-F-10514-OPG-GATE 4</v>
          </cell>
          <cell r="B8522" t="str">
            <v>NHSS01001-30012235-400</v>
          </cell>
          <cell r="C8522" t="str">
            <v>NHSS01001</v>
          </cell>
        </row>
        <row r="8523">
          <cell r="A8523" t="str">
            <v>TON-ADI-PRJ-F-10514-OPG-G4 INITI</v>
          </cell>
          <cell r="B8523" t="str">
            <v>NHSS01001-30012235-410</v>
          </cell>
          <cell r="C8523" t="str">
            <v>NHSS01001</v>
          </cell>
        </row>
        <row r="8524">
          <cell r="A8524" t="str">
            <v>TON-ADI-PRJ-F-10514-OPG-G4 REQMT</v>
          </cell>
          <cell r="B8524" t="str">
            <v>NHSS01001-30012235-420</v>
          </cell>
          <cell r="C8524" t="str">
            <v>NHSS01001</v>
          </cell>
        </row>
        <row r="8525">
          <cell r="A8525" t="str">
            <v>TON-ADI-PRJ-F-10514-OPG-G4 ES&amp;PL</v>
          </cell>
          <cell r="B8525" t="str">
            <v>NHSS01001-30012235-430</v>
          </cell>
          <cell r="C8525" t="str">
            <v>NHSS01001</v>
          </cell>
        </row>
        <row r="8526">
          <cell r="A8526" t="str">
            <v>TON-ADI-PRJ-F-10514-OPG-G4 SODEV</v>
          </cell>
          <cell r="B8526" t="str">
            <v>NHSS01001-30012235-440</v>
          </cell>
          <cell r="C8526" t="str">
            <v>NHSS01001</v>
          </cell>
        </row>
        <row r="8527">
          <cell r="A8527" t="str">
            <v>TON-ADI-PRJ-F-10514-OPG-G4 SD DES</v>
          </cell>
          <cell r="B8527" t="str">
            <v>NHSS01001-30012235-441</v>
          </cell>
          <cell r="C8527" t="str">
            <v>NHSS01001</v>
          </cell>
        </row>
        <row r="8528">
          <cell r="A8528" t="str">
            <v>TON-ADI-PRJ-F-10514-OPG-G4 SD BLD</v>
          </cell>
          <cell r="B8528" t="str">
            <v>NHSS01001-30012235-442</v>
          </cell>
          <cell r="C8528" t="str">
            <v>NHSS01001</v>
          </cell>
        </row>
        <row r="8529">
          <cell r="A8529" t="str">
            <v>TON-ADI-PRJ-F-10514-OPG-G4 SD SET</v>
          </cell>
          <cell r="B8529" t="str">
            <v>NHSS01001-30012235-443</v>
          </cell>
          <cell r="C8529" t="str">
            <v>NHSS01001</v>
          </cell>
        </row>
        <row r="8530">
          <cell r="A8530" t="str">
            <v>TON-ADI-PRJ-F-10514-OPG-G4 SD PBD</v>
          </cell>
          <cell r="B8530" t="str">
            <v>NHSS01001-30012235-444</v>
          </cell>
          <cell r="C8530" t="str">
            <v>NHSS01001</v>
          </cell>
        </row>
        <row r="8531">
          <cell r="A8531" t="str">
            <v>TON-ADI-PRJ-F-10514-OPG-G4 SD TST</v>
          </cell>
          <cell r="B8531" t="str">
            <v>NHSS01001-30012235-445</v>
          </cell>
          <cell r="C8531" t="str">
            <v>NHSS01001</v>
          </cell>
        </row>
        <row r="8532">
          <cell r="A8532" t="str">
            <v>TON-ADI-PRJ-F-10514-OPG-G4 DEPLOY</v>
          </cell>
          <cell r="B8532" t="str">
            <v>NHSS01001-30012235-460</v>
          </cell>
          <cell r="C8532" t="str">
            <v>NHSS01001</v>
          </cell>
        </row>
        <row r="8533">
          <cell r="A8533" t="str">
            <v>TON-ADI-PRJ-F-10514-OPG-G4 DP TT</v>
          </cell>
          <cell r="B8533" t="str">
            <v>NHSS01001-30012235-461</v>
          </cell>
          <cell r="C8533" t="str">
            <v>NHSS01001</v>
          </cell>
        </row>
        <row r="8534">
          <cell r="A8534" t="str">
            <v>TON-ADI-PRJ-F-10514-OPG-G4 DP INS</v>
          </cell>
          <cell r="B8534" t="str">
            <v>NHSS01001-30012235-462</v>
          </cell>
          <cell r="C8534" t="str">
            <v>NHSS01001</v>
          </cell>
        </row>
        <row r="8535">
          <cell r="A8535" t="str">
            <v>TON-ADI-PRJ-F-10514-OPG-G4 CLOSE</v>
          </cell>
          <cell r="B8535" t="str">
            <v>NHSS01001-30012235-470</v>
          </cell>
          <cell r="C8535" t="str">
            <v>NHSS01001</v>
          </cell>
        </row>
        <row r="8536">
          <cell r="A8536" t="str">
            <v>TON-ADI-PRJ-F-10514-OPG-G4 DILIG</v>
          </cell>
          <cell r="B8536" t="str">
            <v>NHSS01001-30012235-480</v>
          </cell>
          <cell r="C8536" t="str">
            <v>NHSS01001</v>
          </cell>
        </row>
        <row r="8537">
          <cell r="A8537" t="str">
            <v>TON-ADI-PRJ-F-10514-OPG-G4 CONSV</v>
          </cell>
          <cell r="B8537" t="str">
            <v>NHSS01001-30012235-490</v>
          </cell>
          <cell r="C8537" t="str">
            <v>NHSS01001</v>
          </cell>
        </row>
        <row r="8538">
          <cell r="A8538" t="str">
            <v>TON-ADI-PRJ-F-10514-OPG-G4 PIMPL</v>
          </cell>
          <cell r="B8538" t="str">
            <v>NHSS01001-30012235-495</v>
          </cell>
          <cell r="C8538" t="str">
            <v>NHSS01001</v>
          </cell>
        </row>
        <row r="8539">
          <cell r="A8539" t="str">
            <v>TON-ADI-PRJ-P-10997-OPG-GATE 1</v>
          </cell>
          <cell r="B8539" t="str">
            <v>NHSS01001-30012236-100</v>
          </cell>
          <cell r="C8539" t="str">
            <v>NHSS01001</v>
          </cell>
        </row>
        <row r="8540">
          <cell r="A8540" t="str">
            <v>TON-ADI-PRJ-P-10997-OPG-G1 INITI</v>
          </cell>
          <cell r="B8540" t="str">
            <v>NHSS01001-30012236-110</v>
          </cell>
          <cell r="C8540" t="str">
            <v>NHSS01001</v>
          </cell>
        </row>
        <row r="8541">
          <cell r="A8541" t="str">
            <v>TON-ADI-PRJ-P-10997-OPG-G1 REQMT</v>
          </cell>
          <cell r="B8541" t="str">
            <v>NHSS01001-30012236-120</v>
          </cell>
          <cell r="C8541" t="str">
            <v>NHSS01001</v>
          </cell>
        </row>
        <row r="8542">
          <cell r="A8542" t="str">
            <v>TON-ADI-PRJ-P-10997-OPG-G1 ES&amp;PL</v>
          </cell>
          <cell r="B8542" t="str">
            <v>NHSS01001-30012236-130</v>
          </cell>
          <cell r="C8542" t="str">
            <v>NHSS01001</v>
          </cell>
        </row>
        <row r="8543">
          <cell r="A8543" t="str">
            <v>TON-ADI-PRJ-P-10997-OPG-G1 SODEV</v>
          </cell>
          <cell r="B8543" t="str">
            <v>NHSS01001-30012236-140</v>
          </cell>
          <cell r="C8543" t="str">
            <v>NHSS01001</v>
          </cell>
        </row>
        <row r="8544">
          <cell r="A8544" t="str">
            <v>TON-ADI-PRJ-P-10997-OPG-G1 DEPLY</v>
          </cell>
          <cell r="B8544" t="str">
            <v>NHSS01001-30012236-150</v>
          </cell>
          <cell r="C8544" t="str">
            <v>NHSS01001</v>
          </cell>
        </row>
        <row r="8545">
          <cell r="A8545" t="str">
            <v>TON-ADI-PRJ-P-10997-OPG-G1 CLOSE</v>
          </cell>
          <cell r="B8545" t="str">
            <v>NHSS01001-30012236-160</v>
          </cell>
          <cell r="C8545" t="str">
            <v>NHSS01001</v>
          </cell>
        </row>
        <row r="8546">
          <cell r="A8546" t="str">
            <v>TON-ADI-PRJ-P-10997-OPG-G1 DILIG</v>
          </cell>
          <cell r="B8546" t="str">
            <v>NHSS01001-30012236-170</v>
          </cell>
          <cell r="C8546" t="str">
            <v>NHSS01001</v>
          </cell>
        </row>
        <row r="8547">
          <cell r="A8547" t="str">
            <v>TON-ADI-PRJ-P-10997-OPG-GATE 2</v>
          </cell>
          <cell r="B8547" t="str">
            <v>NHSS01001-30012236-200</v>
          </cell>
          <cell r="C8547" t="str">
            <v>NHSS01001</v>
          </cell>
        </row>
        <row r="8548">
          <cell r="A8548" t="str">
            <v>TON-ADI-PRJ-P-10997-OPG-G2 INITI</v>
          </cell>
          <cell r="B8548" t="str">
            <v>NHSS01001-30012236-210</v>
          </cell>
          <cell r="C8548" t="str">
            <v>NHSS01001</v>
          </cell>
        </row>
        <row r="8549">
          <cell r="A8549" t="str">
            <v>TON-ADI-PRJ-P-10997-OPG-G2 REQMT</v>
          </cell>
          <cell r="B8549" t="str">
            <v>NHSS01001-30012236-220</v>
          </cell>
          <cell r="C8549" t="str">
            <v>NHSS01001</v>
          </cell>
        </row>
        <row r="8550">
          <cell r="A8550" t="str">
            <v>TON-ADI-PRJ-P-10997-OPG-G2 ES&amp;PL</v>
          </cell>
          <cell r="B8550" t="str">
            <v>NHSS01001-30012236-230</v>
          </cell>
          <cell r="C8550" t="str">
            <v>NHSS01001</v>
          </cell>
        </row>
        <row r="8551">
          <cell r="A8551" t="str">
            <v>TON-ADI-PRJ-P-10997-OPG-G2 SODEV</v>
          </cell>
          <cell r="B8551" t="str">
            <v>NHSS01001-30012236-240</v>
          </cell>
          <cell r="C8551" t="str">
            <v>NHSS01001</v>
          </cell>
        </row>
        <row r="8552">
          <cell r="A8552" t="str">
            <v>TON-ADI-PRJ-P-10997-OPG-G2 DEPLY</v>
          </cell>
          <cell r="B8552" t="str">
            <v>NHSS01001-30012236-250</v>
          </cell>
          <cell r="C8552" t="str">
            <v>NHSS01001</v>
          </cell>
        </row>
        <row r="8553">
          <cell r="A8553" t="str">
            <v>TON-ADI-PRJ-P-10997-OPG-G2 CLOSE</v>
          </cell>
          <cell r="B8553" t="str">
            <v>NHSS01001-30012236-270</v>
          </cell>
          <cell r="C8553" t="str">
            <v>NHSS01001</v>
          </cell>
        </row>
        <row r="8554">
          <cell r="A8554" t="str">
            <v>TON-ADI-PRJ-P-10997-OPG-G2 DILIG</v>
          </cell>
          <cell r="B8554" t="str">
            <v>NHSS01001-30012236-280</v>
          </cell>
          <cell r="C8554" t="str">
            <v>NHSS01001</v>
          </cell>
        </row>
        <row r="8555">
          <cell r="A8555" t="str">
            <v>TON-ADI-PRJ-P-10997-OPG-GATE 4</v>
          </cell>
          <cell r="B8555" t="str">
            <v>NHSS01001-30012236-400</v>
          </cell>
          <cell r="C8555" t="str">
            <v>NHSS01001</v>
          </cell>
        </row>
        <row r="8556">
          <cell r="A8556" t="str">
            <v>TON-ADI-PRJ-P-10997-OPG-G4 INITI</v>
          </cell>
          <cell r="B8556" t="str">
            <v>NHSS01001-30012236-410</v>
          </cell>
          <cell r="C8556" t="str">
            <v>NHSS01001</v>
          </cell>
        </row>
        <row r="8557">
          <cell r="A8557" t="str">
            <v>TON-ADI-PRJ-P-10997-OPG-G4 REQMT</v>
          </cell>
          <cell r="B8557" t="str">
            <v>NHSS01001-30012236-420</v>
          </cell>
          <cell r="C8557" t="str">
            <v>NHSS01001</v>
          </cell>
        </row>
        <row r="8558">
          <cell r="A8558" t="str">
            <v>TON-ADI-PRJ-P-10997-OPG-G4 ES&amp;PL</v>
          </cell>
          <cell r="B8558" t="str">
            <v>NHSS01001-30012236-430</v>
          </cell>
          <cell r="C8558" t="str">
            <v>NHSS01001</v>
          </cell>
        </row>
        <row r="8559">
          <cell r="A8559" t="str">
            <v>TON-ADI-PRJ-P-10997-OPG-G4 SODEV</v>
          </cell>
          <cell r="B8559" t="str">
            <v>NHSS01001-30012236-440</v>
          </cell>
          <cell r="C8559" t="str">
            <v>NHSS01001</v>
          </cell>
        </row>
        <row r="8560">
          <cell r="A8560" t="str">
            <v>TON-ADI-PRJ-P-10997-OPG-G4 SD DES</v>
          </cell>
          <cell r="B8560" t="str">
            <v>NHSS01001-30012236-441</v>
          </cell>
          <cell r="C8560" t="str">
            <v>NHSS01001</v>
          </cell>
        </row>
        <row r="8561">
          <cell r="A8561" t="str">
            <v>TON-ADI-PRJ-P-10997-OPG-G4 SD BLD</v>
          </cell>
          <cell r="B8561" t="str">
            <v>NHSS01001-30012236-442</v>
          </cell>
          <cell r="C8561" t="str">
            <v>NHSS01001</v>
          </cell>
        </row>
        <row r="8562">
          <cell r="A8562" t="str">
            <v>TON-ADI-PRJ-P-10997-OPG-G4 SD SET</v>
          </cell>
          <cell r="B8562" t="str">
            <v>NHSS01001-30012236-443</v>
          </cell>
          <cell r="C8562" t="str">
            <v>NHSS01001</v>
          </cell>
        </row>
        <row r="8563">
          <cell r="A8563" t="str">
            <v>TON-ADI-PRJ-P-10997-OPG-G4 SD PBD</v>
          </cell>
          <cell r="B8563" t="str">
            <v>NHSS01001-30012236-444</v>
          </cell>
          <cell r="C8563" t="str">
            <v>NHSS01001</v>
          </cell>
        </row>
        <row r="8564">
          <cell r="A8564" t="str">
            <v>TON-ADI-PRJ-P-10997-OPG-G4 SD TST</v>
          </cell>
          <cell r="B8564" t="str">
            <v>NHSS01001-30012236-445</v>
          </cell>
          <cell r="C8564" t="str">
            <v>NHSS01001</v>
          </cell>
        </row>
        <row r="8565">
          <cell r="A8565" t="str">
            <v>TON-ADI-PRJ-P-10997-OPG-G4 DEPLOY</v>
          </cell>
          <cell r="B8565" t="str">
            <v>NHSS01001-30012236-460</v>
          </cell>
          <cell r="C8565" t="str">
            <v>NHSS01001</v>
          </cell>
        </row>
        <row r="8566">
          <cell r="A8566" t="str">
            <v>TON-ADI-PRJ-P-10997-OPG-G4 DP TT</v>
          </cell>
          <cell r="B8566" t="str">
            <v>NHSS01001-30012236-461</v>
          </cell>
          <cell r="C8566" t="str">
            <v>NHSS01001</v>
          </cell>
        </row>
        <row r="8567">
          <cell r="A8567" t="str">
            <v>TON-ADI-PRJ-P-10997-OPG-G4 DP INS</v>
          </cell>
          <cell r="B8567" t="str">
            <v>NHSS01001-30012236-462</v>
          </cell>
          <cell r="C8567" t="str">
            <v>NHSS01001</v>
          </cell>
        </row>
        <row r="8568">
          <cell r="A8568" t="str">
            <v>TON-ADI-PRJ-P-10997-OPG-G4 CLOSE</v>
          </cell>
          <cell r="B8568" t="str">
            <v>NHSS01001-30012236-470</v>
          </cell>
          <cell r="C8568" t="str">
            <v>NHSS01001</v>
          </cell>
        </row>
        <row r="8569">
          <cell r="A8569" t="str">
            <v>TON-ADI-PRJ-P-10997-OPG-G4 DILIG</v>
          </cell>
          <cell r="B8569" t="str">
            <v>NHSS01001-30012236-480</v>
          </cell>
          <cell r="C8569" t="str">
            <v>NHSS01001</v>
          </cell>
        </row>
        <row r="8570">
          <cell r="A8570" t="str">
            <v>TON-ADI-PRJ-P-10997-OPG-G4 CONSV</v>
          </cell>
          <cell r="B8570" t="str">
            <v>NHSS01001-30012236-490</v>
          </cell>
          <cell r="C8570" t="str">
            <v>NHSS01001</v>
          </cell>
        </row>
        <row r="8571">
          <cell r="A8571" t="str">
            <v>TON-ADI-PRJ-P-10997-OPG-G4 PIMPL</v>
          </cell>
          <cell r="B8571" t="str">
            <v>NHSS01001-30012236-495</v>
          </cell>
          <cell r="C8571" t="str">
            <v>NHSS01001</v>
          </cell>
        </row>
        <row r="8572">
          <cell r="A8572" t="str">
            <v>TON-ADI-PRJ-P-10998-OPG-GATE 1</v>
          </cell>
          <cell r="B8572" t="str">
            <v>NHSS01001-30012237-100</v>
          </cell>
          <cell r="C8572" t="str">
            <v>NHSS01001</v>
          </cell>
        </row>
        <row r="8573">
          <cell r="A8573" t="str">
            <v>TON-ADI-PRJ-P-10998-OPG-G1 INITI</v>
          </cell>
          <cell r="B8573" t="str">
            <v>NHSS01001-30012237-110</v>
          </cell>
          <cell r="C8573" t="str">
            <v>NHSS01001</v>
          </cell>
        </row>
        <row r="8574">
          <cell r="A8574" t="str">
            <v>TON-ADI-PRJ-P-10998-OPG-G1 REQMT</v>
          </cell>
          <cell r="B8574" t="str">
            <v>NHSS01001-30012237-120</v>
          </cell>
          <cell r="C8574" t="str">
            <v>NHSS01001</v>
          </cell>
        </row>
        <row r="8575">
          <cell r="A8575" t="str">
            <v>TON-ADI-PRJ-P-10998-OPG-G1 ES&amp;PL</v>
          </cell>
          <cell r="B8575" t="str">
            <v>NHSS01001-30012237-130</v>
          </cell>
          <cell r="C8575" t="str">
            <v>NHSS01001</v>
          </cell>
        </row>
        <row r="8576">
          <cell r="A8576" t="str">
            <v>TON-ADI-PRJ-P-10998-OPG-G1 SODEV</v>
          </cell>
          <cell r="B8576" t="str">
            <v>NHSS01001-30012237-140</v>
          </cell>
          <cell r="C8576" t="str">
            <v>NHSS01001</v>
          </cell>
        </row>
        <row r="8577">
          <cell r="A8577" t="str">
            <v>TON-ADI-PRJ-P-10998-OPG-G1 DEPLY</v>
          </cell>
          <cell r="B8577" t="str">
            <v>NHSS01001-30012237-150</v>
          </cell>
          <cell r="C8577" t="str">
            <v>NHSS01001</v>
          </cell>
        </row>
        <row r="8578">
          <cell r="A8578" t="str">
            <v>TON-ADI-PRJ-P-10998-OPG-G1 CLOSE</v>
          </cell>
          <cell r="B8578" t="str">
            <v>NHSS01001-30012237-160</v>
          </cell>
          <cell r="C8578" t="str">
            <v>NHSS01001</v>
          </cell>
        </row>
        <row r="8579">
          <cell r="A8579" t="str">
            <v>TON-ADI-PRJ-P-10998-OPG-G1 DILIG</v>
          </cell>
          <cell r="B8579" t="str">
            <v>NHSS01001-30012237-170</v>
          </cell>
          <cell r="C8579" t="str">
            <v>NHSS01001</v>
          </cell>
        </row>
        <row r="8580">
          <cell r="A8580" t="str">
            <v>TON-ADI-PRJ-P-10998-OPG-GATE 2</v>
          </cell>
          <cell r="B8580" t="str">
            <v>NHSS01001-30012237-200</v>
          </cell>
          <cell r="C8580" t="str">
            <v>NHSS01001</v>
          </cell>
        </row>
        <row r="8581">
          <cell r="A8581" t="str">
            <v>TON-ADI-PRJ-P-10998-OPG-G2 INITI</v>
          </cell>
          <cell r="B8581" t="str">
            <v>NHSS01001-30012237-210</v>
          </cell>
          <cell r="C8581" t="str">
            <v>NHSS01001</v>
          </cell>
        </row>
        <row r="8582">
          <cell r="A8582" t="str">
            <v>TON-ADI-PRJ-P-10998-OPG-G2 REQMT</v>
          </cell>
          <cell r="B8582" t="str">
            <v>NHSS01001-30012237-220</v>
          </cell>
          <cell r="C8582" t="str">
            <v>NHSS01001</v>
          </cell>
        </row>
        <row r="8583">
          <cell r="A8583" t="str">
            <v>TON-ADI-PRJ-P-10998-OPG-G2 ES&amp;PL</v>
          </cell>
          <cell r="B8583" t="str">
            <v>NHSS01001-30012237-230</v>
          </cell>
          <cell r="C8583" t="str">
            <v>NHSS01001</v>
          </cell>
        </row>
        <row r="8584">
          <cell r="A8584" t="str">
            <v>TON-ADI-PRJ-P-10998-OPG-G2 SODEV</v>
          </cell>
          <cell r="B8584" t="str">
            <v>NHSS01001-30012237-240</v>
          </cell>
          <cell r="C8584" t="str">
            <v>NHSS01001</v>
          </cell>
        </row>
        <row r="8585">
          <cell r="A8585" t="str">
            <v>TON-ADI-PRJ-P-10998-OPG-G2 DEPLY</v>
          </cell>
          <cell r="B8585" t="str">
            <v>NHSS01001-30012237-250</v>
          </cell>
          <cell r="C8585" t="str">
            <v>NHSS01001</v>
          </cell>
        </row>
        <row r="8586">
          <cell r="A8586" t="str">
            <v>TON-ADI-PRJ-P-10998-OPG-G2 CLOSE</v>
          </cell>
          <cell r="B8586" t="str">
            <v>NHSS01001-30012237-270</v>
          </cell>
          <cell r="C8586" t="str">
            <v>NHSS01001</v>
          </cell>
        </row>
        <row r="8587">
          <cell r="A8587" t="str">
            <v>TON-ADI-PRJ-P-10998-OPG-G2 DILIG</v>
          </cell>
          <cell r="B8587" t="str">
            <v>NHSS01001-30012237-280</v>
          </cell>
          <cell r="C8587" t="str">
            <v>NHSS01001</v>
          </cell>
        </row>
        <row r="8588">
          <cell r="A8588" t="str">
            <v>TON-ADI-PRJ-P-10998-OPG-GATE 4</v>
          </cell>
          <cell r="B8588" t="str">
            <v>NHSS01001-30012237-400</v>
          </cell>
          <cell r="C8588" t="str">
            <v>NHSS01001</v>
          </cell>
        </row>
        <row r="8589">
          <cell r="A8589" t="str">
            <v>TON-ADI-PRJ-P-10998-OPG-G4 INITI</v>
          </cell>
          <cell r="B8589" t="str">
            <v>NHSS01001-30012237-410</v>
          </cell>
          <cell r="C8589" t="str">
            <v>NHSS01001</v>
          </cell>
        </row>
        <row r="8590">
          <cell r="A8590" t="str">
            <v>TON-ADI-PRJ-P-10998-OPG-G4 REQMT</v>
          </cell>
          <cell r="B8590" t="str">
            <v>NHSS01001-30012237-420</v>
          </cell>
          <cell r="C8590" t="str">
            <v>NHSS01001</v>
          </cell>
        </row>
        <row r="8591">
          <cell r="A8591" t="str">
            <v>TON-ADI-PRJ-P-10998-OPG-G4 ES&amp;PL</v>
          </cell>
          <cell r="B8591" t="str">
            <v>NHSS01001-30012237-430</v>
          </cell>
          <cell r="C8591" t="str">
            <v>NHSS01001</v>
          </cell>
        </row>
        <row r="8592">
          <cell r="A8592" t="str">
            <v>TON-ADI-PRJ-P-10998-OPG-G4 SODEV</v>
          </cell>
          <cell r="B8592" t="str">
            <v>NHSS01001-30012237-440</v>
          </cell>
          <cell r="C8592" t="str">
            <v>NHSS01001</v>
          </cell>
        </row>
        <row r="8593">
          <cell r="A8593" t="str">
            <v>TON-ADI-PRJ-P-10998-OPG-G4 SD DES</v>
          </cell>
          <cell r="B8593" t="str">
            <v>NHSS01001-30012237-441</v>
          </cell>
          <cell r="C8593" t="str">
            <v>NHSS01001</v>
          </cell>
        </row>
        <row r="8594">
          <cell r="A8594" t="str">
            <v>TON-ADI-PRJ-P-10998-OPG-G4 SD BLD</v>
          </cell>
          <cell r="B8594" t="str">
            <v>NHSS01001-30012237-442</v>
          </cell>
          <cell r="C8594" t="str">
            <v>NHSS01001</v>
          </cell>
        </row>
        <row r="8595">
          <cell r="A8595" t="str">
            <v>TON-ADI-PRJ-P-10998-OPG-G4 SD SET</v>
          </cell>
          <cell r="B8595" t="str">
            <v>NHSS01001-30012237-443</v>
          </cell>
          <cell r="C8595" t="str">
            <v>NHSS01001</v>
          </cell>
        </row>
        <row r="8596">
          <cell r="A8596" t="str">
            <v>TON-ADI-PRJ-P-10998-OPG-G4 SD PBD</v>
          </cell>
          <cell r="B8596" t="str">
            <v>NHSS01001-30012237-444</v>
          </cell>
          <cell r="C8596" t="str">
            <v>NHSS01001</v>
          </cell>
        </row>
        <row r="8597">
          <cell r="A8597" t="str">
            <v>TON-ADI-PRJ-P-10998-OPG-G4 SD TST</v>
          </cell>
          <cell r="B8597" t="str">
            <v>NHSS01001-30012237-445</v>
          </cell>
          <cell r="C8597" t="str">
            <v>NHSS01001</v>
          </cell>
        </row>
        <row r="8598">
          <cell r="A8598" t="str">
            <v>TON-ADI-PRJ-P-10998-OPG-G4 DEPLOY</v>
          </cell>
          <cell r="B8598" t="str">
            <v>NHSS01001-30012237-460</v>
          </cell>
          <cell r="C8598" t="str">
            <v>NHSS01001</v>
          </cell>
        </row>
        <row r="8599">
          <cell r="A8599" t="str">
            <v>TON-ADI-PRJ-P-10998-OPG-G4 DP TT</v>
          </cell>
          <cell r="B8599" t="str">
            <v>NHSS01001-30012237-461</v>
          </cell>
          <cell r="C8599" t="str">
            <v>NHSS01001</v>
          </cell>
        </row>
        <row r="8600">
          <cell r="A8600" t="str">
            <v>TON-ADI-PRJ-P-10998-OPG-G4 DP INS</v>
          </cell>
          <cell r="B8600" t="str">
            <v>NHSS01001-30012237-462</v>
          </cell>
          <cell r="C8600" t="str">
            <v>NHSS01001</v>
          </cell>
        </row>
        <row r="8601">
          <cell r="A8601" t="str">
            <v>TON-ADI-PRJ-P-10998-OPG-G4 CLOSE</v>
          </cell>
          <cell r="B8601" t="str">
            <v>NHSS01001-30012237-470</v>
          </cell>
          <cell r="C8601" t="str">
            <v>NHSS01001</v>
          </cell>
        </row>
        <row r="8602">
          <cell r="A8602" t="str">
            <v>TON-ADI-PRJ-P-10998-OPG-G4 DILIG</v>
          </cell>
          <cell r="B8602" t="str">
            <v>NHSS01001-30012237-480</v>
          </cell>
          <cell r="C8602" t="str">
            <v>NHSS01001</v>
          </cell>
        </row>
        <row r="8603">
          <cell r="A8603" t="str">
            <v>TON-ADI-PRJ-P-10998-OPG-G4 CONSV</v>
          </cell>
          <cell r="B8603" t="str">
            <v>NHSS01001-30012237-490</v>
          </cell>
          <cell r="C8603" t="str">
            <v>NHSS01001</v>
          </cell>
        </row>
        <row r="8604">
          <cell r="A8604" t="str">
            <v>TON-ADI-PRJ-P-10998-OPG-G4 PIMPL</v>
          </cell>
          <cell r="B8604" t="str">
            <v>NHSS01001-30012237-495</v>
          </cell>
          <cell r="C8604" t="str">
            <v>NHSS01001</v>
          </cell>
        </row>
        <row r="8605">
          <cell r="A8605" t="str">
            <v>TON-ADI-PRJ-P-11002-OPG-GATE 1</v>
          </cell>
          <cell r="B8605" t="str">
            <v>NHSS01001-30012238-100</v>
          </cell>
          <cell r="C8605" t="str">
            <v>NHSS01001</v>
          </cell>
        </row>
        <row r="8606">
          <cell r="A8606" t="str">
            <v>TON-ADI-PRJ-P-11002-OPG-G1 INITI</v>
          </cell>
          <cell r="B8606" t="str">
            <v>NHSS01001-30012238-110</v>
          </cell>
          <cell r="C8606" t="str">
            <v>NHSS01001</v>
          </cell>
        </row>
        <row r="8607">
          <cell r="A8607" t="str">
            <v>TON-ADI-PRJ-P-11002-OPG-G1 REQMT</v>
          </cell>
          <cell r="B8607" t="str">
            <v>NHSS01001-30012238-120</v>
          </cell>
          <cell r="C8607" t="str">
            <v>NHSS01001</v>
          </cell>
        </row>
        <row r="8608">
          <cell r="A8608" t="str">
            <v>TON-ADI-PRJ-P-11002-OPG-G1 ES&amp;PL</v>
          </cell>
          <cell r="B8608" t="str">
            <v>NHSS01001-30012238-130</v>
          </cell>
          <cell r="C8608" t="str">
            <v>NHSS01001</v>
          </cell>
        </row>
        <row r="8609">
          <cell r="A8609" t="str">
            <v>TON-ADI-PRJ-P-11002-OPG-G1 SODEV</v>
          </cell>
          <cell r="B8609" t="str">
            <v>NHSS01001-30012238-140</v>
          </cell>
          <cell r="C8609" t="str">
            <v>NHSS01001</v>
          </cell>
        </row>
        <row r="8610">
          <cell r="A8610" t="str">
            <v>TON-ADI-PRJ-P-11002-OPG-G1 DEPLY</v>
          </cell>
          <cell r="B8610" t="str">
            <v>NHSS01001-30012238-150</v>
          </cell>
          <cell r="C8610" t="str">
            <v>NHSS01001</v>
          </cell>
        </row>
        <row r="8611">
          <cell r="A8611" t="str">
            <v>TON-ADI-PRJ-P-11002-OPG-G1 CLOSE</v>
          </cell>
          <cell r="B8611" t="str">
            <v>NHSS01001-30012238-160</v>
          </cell>
          <cell r="C8611" t="str">
            <v>NHSS01001</v>
          </cell>
        </row>
        <row r="8612">
          <cell r="A8612" t="str">
            <v>TON-ADI-PRJ-P-11002-OPG-G1 DILIG</v>
          </cell>
          <cell r="B8612" t="str">
            <v>NHSS01001-30012238-170</v>
          </cell>
          <cell r="C8612" t="str">
            <v>NHSS01001</v>
          </cell>
        </row>
        <row r="8613">
          <cell r="A8613" t="str">
            <v>TON-ADI-PRJ-P-11002-OPG-GATE 2</v>
          </cell>
          <cell r="B8613" t="str">
            <v>NHSS01001-30012238-200</v>
          </cell>
          <cell r="C8613" t="str">
            <v>NHSS01001</v>
          </cell>
        </row>
        <row r="8614">
          <cell r="A8614" t="str">
            <v>TON-ADI-PRJ-P-11002-OPG-G2 INITI</v>
          </cell>
          <cell r="B8614" t="str">
            <v>NHSS01001-30012238-210</v>
          </cell>
          <cell r="C8614" t="str">
            <v>NHSS01001</v>
          </cell>
        </row>
        <row r="8615">
          <cell r="A8615" t="str">
            <v>TON-ADI-PRJ-P-11002-OPG-G2 REQMT</v>
          </cell>
          <cell r="B8615" t="str">
            <v>NHSS01001-30012238-220</v>
          </cell>
          <cell r="C8615" t="str">
            <v>NHSS01001</v>
          </cell>
        </row>
        <row r="8616">
          <cell r="A8616" t="str">
            <v>TON-ADI-PRJ-P-11002-OPG-G2 ES&amp;PL</v>
          </cell>
          <cell r="B8616" t="str">
            <v>NHSS01001-30012238-230</v>
          </cell>
          <cell r="C8616" t="str">
            <v>NHSS01001</v>
          </cell>
        </row>
        <row r="8617">
          <cell r="A8617" t="str">
            <v>TON-ADI-PRJ-P-11002-OPG-G2 SODEV</v>
          </cell>
          <cell r="B8617" t="str">
            <v>NHSS01001-30012238-240</v>
          </cell>
          <cell r="C8617" t="str">
            <v>NHSS01001</v>
          </cell>
        </row>
        <row r="8618">
          <cell r="A8618" t="str">
            <v>TON-ADI-PRJ-P-11002-OPG-G2 DEPLY</v>
          </cell>
          <cell r="B8618" t="str">
            <v>NHSS01001-30012238-250</v>
          </cell>
          <cell r="C8618" t="str">
            <v>NHSS01001</v>
          </cell>
        </row>
        <row r="8619">
          <cell r="A8619" t="str">
            <v>TON-ADI-PRJ-P-11002-OPG-G2 CLOSE</v>
          </cell>
          <cell r="B8619" t="str">
            <v>NHSS01001-30012238-270</v>
          </cell>
          <cell r="C8619" t="str">
            <v>NHSS01001</v>
          </cell>
        </row>
        <row r="8620">
          <cell r="A8620" t="str">
            <v>TON-ADI-PRJ-P-11002-OPG-G2 DILIG</v>
          </cell>
          <cell r="B8620" t="str">
            <v>NHSS01001-30012238-280</v>
          </cell>
          <cell r="C8620" t="str">
            <v>NHSS01001</v>
          </cell>
        </row>
        <row r="8621">
          <cell r="A8621" t="str">
            <v>TON-ADI-PRJ-P-11002-OPG-GATE 4</v>
          </cell>
          <cell r="B8621" t="str">
            <v>NHSS01001-30012238-400</v>
          </cell>
          <cell r="C8621" t="str">
            <v>NHSS01001</v>
          </cell>
        </row>
        <row r="8622">
          <cell r="A8622" t="str">
            <v>TON-ADI-PRJ-P-11002-OPG-G4 INITI</v>
          </cell>
          <cell r="B8622" t="str">
            <v>NHSS01001-30012238-410</v>
          </cell>
          <cell r="C8622" t="str">
            <v>NHSS01001</v>
          </cell>
        </row>
        <row r="8623">
          <cell r="A8623" t="str">
            <v>TON-ADI-PRJ-P-11002-OPG-G4 REQMT</v>
          </cell>
          <cell r="B8623" t="str">
            <v>NHSS01001-30012238-420</v>
          </cell>
          <cell r="C8623" t="str">
            <v>NHSS01001</v>
          </cell>
        </row>
        <row r="8624">
          <cell r="A8624" t="str">
            <v>TON-ADI-PRJ-P-11002-OPG-G4 ES&amp;PL</v>
          </cell>
          <cell r="B8624" t="str">
            <v>NHSS01001-30012238-430</v>
          </cell>
          <cell r="C8624" t="str">
            <v>NHSS01001</v>
          </cell>
        </row>
        <row r="8625">
          <cell r="A8625" t="str">
            <v>TON-ADI-PRJ-P-11002-OPG-G4 SODEV</v>
          </cell>
          <cell r="B8625" t="str">
            <v>NHSS01001-30012238-440</v>
          </cell>
          <cell r="C8625" t="str">
            <v>NHSS01001</v>
          </cell>
        </row>
        <row r="8626">
          <cell r="A8626" t="str">
            <v>TON-ADI-PRJ-P-11002-OPG-G4 SD DES</v>
          </cell>
          <cell r="B8626" t="str">
            <v>NHSS01001-30012238-441</v>
          </cell>
          <cell r="C8626" t="str">
            <v>NHSS01001</v>
          </cell>
        </row>
        <row r="8627">
          <cell r="A8627" t="str">
            <v>TON-ADI-PRJ-P-11002-OPG-G4 SD BLD</v>
          </cell>
          <cell r="B8627" t="str">
            <v>NHSS01001-30012238-442</v>
          </cell>
          <cell r="C8627" t="str">
            <v>NHSS01001</v>
          </cell>
        </row>
        <row r="8628">
          <cell r="A8628" t="str">
            <v>TON-ADI-PRJ-P-11002-OPG-G4 SD SET</v>
          </cell>
          <cell r="B8628" t="str">
            <v>NHSS01001-30012238-443</v>
          </cell>
          <cell r="C8628" t="str">
            <v>NHSS01001</v>
          </cell>
        </row>
        <row r="8629">
          <cell r="A8629" t="str">
            <v>TON-ADI-PRJ-P-11002-OPG-G4 SD PBD</v>
          </cell>
          <cell r="B8629" t="str">
            <v>NHSS01001-30012238-444</v>
          </cell>
          <cell r="C8629" t="str">
            <v>NHSS01001</v>
          </cell>
        </row>
        <row r="8630">
          <cell r="A8630" t="str">
            <v>TON-ADI-PRJ-P-11002-OPG-G4 SD TST</v>
          </cell>
          <cell r="B8630" t="str">
            <v>NHSS01001-30012238-445</v>
          </cell>
          <cell r="C8630" t="str">
            <v>NHSS01001</v>
          </cell>
        </row>
        <row r="8631">
          <cell r="A8631" t="str">
            <v>TON-ADI-PRJ-P-11002-OPG-G4 DEPLOY</v>
          </cell>
          <cell r="B8631" t="str">
            <v>NHSS01001-30012238-460</v>
          </cell>
          <cell r="C8631" t="str">
            <v>NHSS01001</v>
          </cell>
        </row>
        <row r="8632">
          <cell r="A8632" t="str">
            <v>TON-ADI-PRJ-P-11002-OPG-G4 DP TT</v>
          </cell>
          <cell r="B8632" t="str">
            <v>NHSS01001-30012238-461</v>
          </cell>
          <cell r="C8632" t="str">
            <v>NHSS01001</v>
          </cell>
        </row>
        <row r="8633">
          <cell r="A8633" t="str">
            <v>TON-ADI-PRJ-P-11002-OPG-G4 DP INS</v>
          </cell>
          <cell r="B8633" t="str">
            <v>NHSS01001-30012238-462</v>
          </cell>
          <cell r="C8633" t="str">
            <v>NHSS01001</v>
          </cell>
        </row>
        <row r="8634">
          <cell r="A8634" t="str">
            <v>TON-ADI-PRJ-P-11002-OPG-G4 CLOSE</v>
          </cell>
          <cell r="B8634" t="str">
            <v>NHSS01001-30012238-470</v>
          </cell>
          <cell r="C8634" t="str">
            <v>NHSS01001</v>
          </cell>
        </row>
        <row r="8635">
          <cell r="A8635" t="str">
            <v>TON-ADI-PRJ-P-11002-OPG-G4 DILIG</v>
          </cell>
          <cell r="B8635" t="str">
            <v>NHSS01001-30012238-480</v>
          </cell>
          <cell r="C8635" t="str">
            <v>NHSS01001</v>
          </cell>
        </row>
        <row r="8636">
          <cell r="A8636" t="str">
            <v>TON-ADI-PRJ-P-11002-OPG-G4 CONSV</v>
          </cell>
          <cell r="B8636" t="str">
            <v>NHSS01001-30012238-490</v>
          </cell>
          <cell r="C8636" t="str">
            <v>NHSS01001</v>
          </cell>
        </row>
        <row r="8637">
          <cell r="A8637" t="str">
            <v>TON-ADI-PRJ-P-11002-OPG-G4 PIMPL</v>
          </cell>
          <cell r="B8637" t="str">
            <v>NHSS01001-30012238-495</v>
          </cell>
          <cell r="C8637" t="str">
            <v>NHSS01001</v>
          </cell>
        </row>
        <row r="8638">
          <cell r="A8638" t="str">
            <v>TON-ADI-PRJ-P-11014-OPG-GATE 1</v>
          </cell>
          <cell r="B8638" t="str">
            <v>NHSS01001-30012239-100</v>
          </cell>
          <cell r="C8638" t="str">
            <v>NHSS01001</v>
          </cell>
        </row>
        <row r="8639">
          <cell r="A8639" t="str">
            <v>TON-ADI-PRJ-P-11014-OPG-G1 INITI</v>
          </cell>
          <cell r="B8639" t="str">
            <v>NHSS01001-30012239-110</v>
          </cell>
          <cell r="C8639" t="str">
            <v>NHSS01001</v>
          </cell>
        </row>
        <row r="8640">
          <cell r="A8640" t="str">
            <v>TON-ADI-PRJ-P-11014-OPG-G1 REQMT</v>
          </cell>
          <cell r="B8640" t="str">
            <v>NHSS01001-30012239-120</v>
          </cell>
          <cell r="C8640" t="str">
            <v>NHSS01001</v>
          </cell>
        </row>
        <row r="8641">
          <cell r="A8641" t="str">
            <v>TON-ADI-PRJ-P-11014-OPG-G1 ES&amp;PL</v>
          </cell>
          <cell r="B8641" t="str">
            <v>NHSS01001-30012239-130</v>
          </cell>
          <cell r="C8641" t="str">
            <v>NHSS01001</v>
          </cell>
        </row>
        <row r="8642">
          <cell r="A8642" t="str">
            <v>TON-ADI-PRJ-P-11014-OPG-G1 SODEV</v>
          </cell>
          <cell r="B8642" t="str">
            <v>NHSS01001-30012239-140</v>
          </cell>
          <cell r="C8642" t="str">
            <v>NHSS01001</v>
          </cell>
        </row>
        <row r="8643">
          <cell r="A8643" t="str">
            <v>TON-ADI-PRJ-P-11014-OPG-G1 DEPLY</v>
          </cell>
          <cell r="B8643" t="str">
            <v>NHSS01001-30012239-150</v>
          </cell>
          <cell r="C8643" t="str">
            <v>NHSS01001</v>
          </cell>
        </row>
        <row r="8644">
          <cell r="A8644" t="str">
            <v>TON-ADI-PRJ-P-11014-OPG-G1 CLOSE</v>
          </cell>
          <cell r="B8644" t="str">
            <v>NHSS01001-30012239-160</v>
          </cell>
          <cell r="C8644" t="str">
            <v>NHSS01001</v>
          </cell>
        </row>
        <row r="8645">
          <cell r="A8645" t="str">
            <v>TON-ADI-PRJ-P-11014-OPG-G1 DILIG</v>
          </cell>
          <cell r="B8645" t="str">
            <v>NHSS01001-30012239-170</v>
          </cell>
          <cell r="C8645" t="str">
            <v>NHSS01001</v>
          </cell>
        </row>
        <row r="8646">
          <cell r="A8646" t="str">
            <v>TON-ADI-PRJ-P-11014-OPG-GATE 2</v>
          </cell>
          <cell r="B8646" t="str">
            <v>NHSS01001-30012239-200</v>
          </cell>
          <cell r="C8646" t="str">
            <v>NHSS01001</v>
          </cell>
        </row>
        <row r="8647">
          <cell r="A8647" t="str">
            <v>TON-ADI-PRJ-P-11014-OPG-G2 INITI</v>
          </cell>
          <cell r="B8647" t="str">
            <v>NHSS01001-30012239-210</v>
          </cell>
          <cell r="C8647" t="str">
            <v>NHSS01001</v>
          </cell>
        </row>
        <row r="8648">
          <cell r="A8648" t="str">
            <v>TON-ADI-PRJ-P-11014-OPG-G2 REQMT</v>
          </cell>
          <cell r="B8648" t="str">
            <v>NHSS01001-30012239-220</v>
          </cell>
          <cell r="C8648" t="str">
            <v>NHSS01001</v>
          </cell>
        </row>
        <row r="8649">
          <cell r="A8649" t="str">
            <v>TON-ADI-PRJ-P-11014-OPG-G2 ES&amp;PL</v>
          </cell>
          <cell r="B8649" t="str">
            <v>NHSS01001-30012239-230</v>
          </cell>
          <cell r="C8649" t="str">
            <v>NHSS01001</v>
          </cell>
        </row>
        <row r="8650">
          <cell r="A8650" t="str">
            <v>TON-ADI-PRJ-P-11014-OPG-G2 SODEV</v>
          </cell>
          <cell r="B8650" t="str">
            <v>NHSS01001-30012239-240</v>
          </cell>
          <cell r="C8650" t="str">
            <v>NHSS01001</v>
          </cell>
        </row>
        <row r="8651">
          <cell r="A8651" t="str">
            <v>TON-ADI-PRJ-P-11014-OPG-G2 DEPLY</v>
          </cell>
          <cell r="B8651" t="str">
            <v>NHSS01001-30012239-250</v>
          </cell>
          <cell r="C8651" t="str">
            <v>NHSS01001</v>
          </cell>
        </row>
        <row r="8652">
          <cell r="A8652" t="str">
            <v>TON-ADI-PRJ-P-11014-OPG-G2 CLOSE</v>
          </cell>
          <cell r="B8652" t="str">
            <v>NHSS01001-30012239-270</v>
          </cell>
          <cell r="C8652" t="str">
            <v>NHSS01001</v>
          </cell>
        </row>
        <row r="8653">
          <cell r="A8653" t="str">
            <v>TON-ADI-PRJ-P-11014-OPG-G2 DILIG</v>
          </cell>
          <cell r="B8653" t="str">
            <v>NHSS01001-30012239-280</v>
          </cell>
          <cell r="C8653" t="str">
            <v>NHSS01001</v>
          </cell>
        </row>
        <row r="8654">
          <cell r="A8654" t="str">
            <v>TON-ADI-PRJ-P-11014-OPG-GATE 4</v>
          </cell>
          <cell r="B8654" t="str">
            <v>NHSS01001-30012239-400</v>
          </cell>
          <cell r="C8654" t="str">
            <v>NHSS01001</v>
          </cell>
        </row>
        <row r="8655">
          <cell r="A8655" t="str">
            <v>TON-ADI-PRJ-P-11014-OPG-G4 INITI</v>
          </cell>
          <cell r="B8655" t="str">
            <v>NHSS01001-30012239-410</v>
          </cell>
          <cell r="C8655" t="str">
            <v>NHSS01001</v>
          </cell>
        </row>
        <row r="8656">
          <cell r="A8656" t="str">
            <v>TON-ADI-PRJ-P-11014-OPG-G4 REQMT</v>
          </cell>
          <cell r="B8656" t="str">
            <v>NHSS01001-30012239-420</v>
          </cell>
          <cell r="C8656" t="str">
            <v>NHSS01001</v>
          </cell>
        </row>
        <row r="8657">
          <cell r="A8657" t="str">
            <v>TON-ADI-PRJ-P-11014-OPG-G4 ES&amp;PL</v>
          </cell>
          <cell r="B8657" t="str">
            <v>NHSS01001-30012239-430</v>
          </cell>
          <cell r="C8657" t="str">
            <v>NHSS01001</v>
          </cell>
        </row>
        <row r="8658">
          <cell r="A8658" t="str">
            <v>TON-ADI-PRJ-P-11014-OPG-G4 SODEV</v>
          </cell>
          <cell r="B8658" t="str">
            <v>NHSS01001-30012239-440</v>
          </cell>
          <cell r="C8658" t="str">
            <v>NHSS01001</v>
          </cell>
        </row>
        <row r="8659">
          <cell r="A8659" t="str">
            <v>TON-ADI-PRJ-P-11014-OPG-G4 SD DES</v>
          </cell>
          <cell r="B8659" t="str">
            <v>NHSS01001-30012239-441</v>
          </cell>
          <cell r="C8659" t="str">
            <v>NHSS01001</v>
          </cell>
        </row>
        <row r="8660">
          <cell r="A8660" t="str">
            <v>TON-ADI-PRJ-P-11014-OPG-G4 SD BLD</v>
          </cell>
          <cell r="B8660" t="str">
            <v>NHSS01001-30012239-442</v>
          </cell>
          <cell r="C8660" t="str">
            <v>NHSS01001</v>
          </cell>
        </row>
        <row r="8661">
          <cell r="A8661" t="str">
            <v>TON-ADI-PRJ-P-11014-OPG-G4 SD SET</v>
          </cell>
          <cell r="B8661" t="str">
            <v>NHSS01001-30012239-443</v>
          </cell>
          <cell r="C8661" t="str">
            <v>NHSS01001</v>
          </cell>
        </row>
        <row r="8662">
          <cell r="A8662" t="str">
            <v>TON-ADI-PRJ-P-11014-OPG-G4 SD PBD</v>
          </cell>
          <cell r="B8662" t="str">
            <v>NHSS01001-30012239-444</v>
          </cell>
          <cell r="C8662" t="str">
            <v>NHSS01001</v>
          </cell>
        </row>
        <row r="8663">
          <cell r="A8663" t="str">
            <v>TON-ADI-PRJ-P-11014-OPG-G4 SD TST</v>
          </cell>
          <cell r="B8663" t="str">
            <v>NHSS01001-30012239-445</v>
          </cell>
          <cell r="C8663" t="str">
            <v>NHSS01001</v>
          </cell>
        </row>
        <row r="8664">
          <cell r="A8664" t="str">
            <v>TON-ADI-PRJ-P-11014-OPG-G4 DEPLOY</v>
          </cell>
          <cell r="B8664" t="str">
            <v>NHSS01001-30012239-460</v>
          </cell>
          <cell r="C8664" t="str">
            <v>NHSS01001</v>
          </cell>
        </row>
        <row r="8665">
          <cell r="A8665" t="str">
            <v>TON-ADI-PRJ-P-11014-OPG-G4 DP TT</v>
          </cell>
          <cell r="B8665" t="str">
            <v>NHSS01001-30012239-461</v>
          </cell>
          <cell r="C8665" t="str">
            <v>NHSS01001</v>
          </cell>
        </row>
        <row r="8666">
          <cell r="A8666" t="str">
            <v>TON-ADI-PRJ-P-11014-OPG-G4 DP INS</v>
          </cell>
          <cell r="B8666" t="str">
            <v>NHSS01001-30012239-462</v>
          </cell>
          <cell r="C8666" t="str">
            <v>NHSS01001</v>
          </cell>
        </row>
        <row r="8667">
          <cell r="A8667" t="str">
            <v>TON-ADI-PRJ-P-11014-OPG-G4 CLOSE</v>
          </cell>
          <cell r="B8667" t="str">
            <v>NHSS01001-30012239-470</v>
          </cell>
          <cell r="C8667" t="str">
            <v>NHSS01001</v>
          </cell>
        </row>
        <row r="8668">
          <cell r="A8668" t="str">
            <v>TON-ADI-PRJ-P-11014-OPG-G4 DILIG</v>
          </cell>
          <cell r="B8668" t="str">
            <v>NHSS01001-30012239-480</v>
          </cell>
          <cell r="C8668" t="str">
            <v>NHSS01001</v>
          </cell>
        </row>
        <row r="8669">
          <cell r="A8669" t="str">
            <v>TON-ADI-PRJ-P-11014-OPG-G4 CONSV</v>
          </cell>
          <cell r="B8669" t="str">
            <v>NHSS01001-30012239-490</v>
          </cell>
          <cell r="C8669" t="str">
            <v>NHSS01001</v>
          </cell>
        </row>
        <row r="8670">
          <cell r="A8670" t="str">
            <v>TON-ADI-PRJ-P-11014-OPG-G4 PIMPL</v>
          </cell>
          <cell r="B8670" t="str">
            <v>NHSS01001-30012239-495</v>
          </cell>
          <cell r="C8670" t="str">
            <v>NHSS01001</v>
          </cell>
        </row>
        <row r="8671">
          <cell r="A8671" t="str">
            <v>TON-ADN-PRJ-P-11039-OPG-GATE 1</v>
          </cell>
          <cell r="B8671" t="str">
            <v>NHSS01001-30012254-100</v>
          </cell>
          <cell r="C8671" t="str">
            <v>NHSS01001</v>
          </cell>
        </row>
        <row r="8672">
          <cell r="A8672" t="str">
            <v>TON-ADN-PRJ-P-11039-OPG-G1 INITI</v>
          </cell>
          <cell r="B8672" t="str">
            <v>NHSS01001-30012254-110</v>
          </cell>
          <cell r="C8672" t="str">
            <v>NHSS01001</v>
          </cell>
        </row>
        <row r="8673">
          <cell r="A8673" t="str">
            <v>TON-ADN-PRJ-P-11039-OPG-G1 REQMT</v>
          </cell>
          <cell r="B8673" t="str">
            <v>NHSS01001-30012254-120</v>
          </cell>
          <cell r="C8673" t="str">
            <v>NHSS01001</v>
          </cell>
        </row>
        <row r="8674">
          <cell r="A8674" t="str">
            <v>TON-ADN-PRJ-P-11039-OPG-G1 ES&amp;PL</v>
          </cell>
          <cell r="B8674" t="str">
            <v>NHSS01001-30012254-130</v>
          </cell>
          <cell r="C8674" t="str">
            <v>NHSS01001</v>
          </cell>
        </row>
        <row r="8675">
          <cell r="A8675" t="str">
            <v>TON-ADN-PRJ-P-11039-OPG-G1 SODEV</v>
          </cell>
          <cell r="B8675" t="str">
            <v>NHSS01001-30012254-140</v>
          </cell>
          <cell r="C8675" t="str">
            <v>NHSS01001</v>
          </cell>
        </row>
        <row r="8676">
          <cell r="A8676" t="str">
            <v>TON-ADN-PRJ-P-11039-OPG-G1 DEPLY</v>
          </cell>
          <cell r="B8676" t="str">
            <v>NHSS01001-30012254-150</v>
          </cell>
          <cell r="C8676" t="str">
            <v>NHSS01001</v>
          </cell>
        </row>
        <row r="8677">
          <cell r="A8677" t="str">
            <v>TON-ADN-PRJ-P-11039-OPG-G1 CLOSE</v>
          </cell>
          <cell r="B8677" t="str">
            <v>NHSS01001-30012254-160</v>
          </cell>
          <cell r="C8677" t="str">
            <v>NHSS01001</v>
          </cell>
        </row>
        <row r="8678">
          <cell r="A8678" t="str">
            <v>TON-ADN-PRJ-P-11039-OPG-G1 DILIG</v>
          </cell>
          <cell r="B8678" t="str">
            <v>NHSS01001-30012254-170</v>
          </cell>
          <cell r="C8678" t="str">
            <v>NHSS01001</v>
          </cell>
        </row>
        <row r="8679">
          <cell r="A8679" t="str">
            <v>TON-ADN-PRJ-P-11039-OPG-GATE 2</v>
          </cell>
          <cell r="B8679" t="str">
            <v>NHSS01001-30012254-200</v>
          </cell>
          <cell r="C8679" t="str">
            <v>NHSS01001</v>
          </cell>
        </row>
        <row r="8680">
          <cell r="A8680" t="str">
            <v>TON-ADN-PRJ-P-11039-OPG-G2 INITI</v>
          </cell>
          <cell r="B8680" t="str">
            <v>NHSS01001-30012254-210</v>
          </cell>
          <cell r="C8680" t="str">
            <v>NHSS01001</v>
          </cell>
        </row>
        <row r="8681">
          <cell r="A8681" t="str">
            <v>TON-ADN-PRJ-P-11039-OPG-G2 REQMT</v>
          </cell>
          <cell r="B8681" t="str">
            <v>NHSS01001-30012254-220</v>
          </cell>
          <cell r="C8681" t="str">
            <v>NHSS01001</v>
          </cell>
        </row>
        <row r="8682">
          <cell r="A8682" t="str">
            <v>TON-ADN-PRJ-P-11039-OPG-G2 ES&amp;PL</v>
          </cell>
          <cell r="B8682" t="str">
            <v>NHSS01001-30012254-230</v>
          </cell>
          <cell r="C8682" t="str">
            <v>NHSS01001</v>
          </cell>
        </row>
        <row r="8683">
          <cell r="A8683" t="str">
            <v>TON-ADN-PRJ-P-11039-OPG-G2 SODEV</v>
          </cell>
          <cell r="B8683" t="str">
            <v>NHSS01001-30012254-240</v>
          </cell>
          <cell r="C8683" t="str">
            <v>NHSS01001</v>
          </cell>
        </row>
        <row r="8684">
          <cell r="A8684" t="str">
            <v>TON-ADN-PRJ-P-11039-OPG-G2 DEPLY</v>
          </cell>
          <cell r="B8684" t="str">
            <v>NHSS01001-30012254-250</v>
          </cell>
          <cell r="C8684" t="str">
            <v>NHSS01001</v>
          </cell>
        </row>
        <row r="8685">
          <cell r="A8685" t="str">
            <v>TON-ADN-PRJ-P-11039-OPG-G2 CLOSE</v>
          </cell>
          <cell r="B8685" t="str">
            <v>NHSS01001-30012254-270</v>
          </cell>
          <cell r="C8685" t="str">
            <v>NHSS01001</v>
          </cell>
        </row>
        <row r="8686">
          <cell r="A8686" t="str">
            <v>TON-ADN-PRJ-P-11039-OPG-G2 DILIG</v>
          </cell>
          <cell r="B8686" t="str">
            <v>NHSS01001-30012254-280</v>
          </cell>
          <cell r="C8686" t="str">
            <v>NHSS01001</v>
          </cell>
        </row>
        <row r="8687">
          <cell r="A8687" t="str">
            <v>TON-ADN-PRJ-P-11039-OPG-GATE 4</v>
          </cell>
          <cell r="B8687" t="str">
            <v>NHSS01001-30012254-400</v>
          </cell>
          <cell r="C8687" t="str">
            <v>NHSS01001</v>
          </cell>
        </row>
        <row r="8688">
          <cell r="A8688" t="str">
            <v>TON-ADN-PRJ-P-11039-OPG-G4 INITI</v>
          </cell>
          <cell r="B8688" t="str">
            <v>NHSS01001-30012254-410</v>
          </cell>
          <cell r="C8688" t="str">
            <v>NHSS01001</v>
          </cell>
        </row>
        <row r="8689">
          <cell r="A8689" t="str">
            <v>TON-ADN-PRJ-P-11039-OPG-G4 REQMT</v>
          </cell>
          <cell r="B8689" t="str">
            <v>NHSS01001-30012254-420</v>
          </cell>
          <cell r="C8689" t="str">
            <v>NHSS01001</v>
          </cell>
        </row>
        <row r="8690">
          <cell r="A8690" t="str">
            <v>TON-ADN-PRJ-P-11039-OPG-G4 ES&amp;PL</v>
          </cell>
          <cell r="B8690" t="str">
            <v>NHSS01001-30012254-430</v>
          </cell>
          <cell r="C8690" t="str">
            <v>NHSS01001</v>
          </cell>
        </row>
        <row r="8691">
          <cell r="A8691" t="str">
            <v>TON-ADN-PRJ-P-11039-OPG-G4 SODEV</v>
          </cell>
          <cell r="B8691" t="str">
            <v>NHSS01001-30012254-440</v>
          </cell>
          <cell r="C8691" t="str">
            <v>NHSS01001</v>
          </cell>
        </row>
        <row r="8692">
          <cell r="A8692" t="str">
            <v>TON-ADN-PRJ-P-11039-OPG-G4 SD DES</v>
          </cell>
          <cell r="B8692" t="str">
            <v>NHSS01001-30012254-441</v>
          </cell>
          <cell r="C8692" t="str">
            <v>NHSS01001</v>
          </cell>
        </row>
        <row r="8693">
          <cell r="A8693" t="str">
            <v>TON-ADN-PRJ-P-11039-OPG-G4 SD BLD</v>
          </cell>
          <cell r="B8693" t="str">
            <v>NHSS01001-30012254-442</v>
          </cell>
          <cell r="C8693" t="str">
            <v>NHSS01001</v>
          </cell>
        </row>
        <row r="8694">
          <cell r="A8694" t="str">
            <v>TON-ADN-PRJ-P-11039-OPG-G4 SD SET</v>
          </cell>
          <cell r="B8694" t="str">
            <v>NHSS01001-30012254-443</v>
          </cell>
          <cell r="C8694" t="str">
            <v>NHSS01001</v>
          </cell>
        </row>
        <row r="8695">
          <cell r="A8695" t="str">
            <v>TON-ADN-PRJ-P-11039-OPG-G4 SD PBD</v>
          </cell>
          <cell r="B8695" t="str">
            <v>NHSS01001-30012254-444</v>
          </cell>
          <cell r="C8695" t="str">
            <v>NHSS01001</v>
          </cell>
        </row>
        <row r="8696">
          <cell r="A8696" t="str">
            <v>TON-ADN-PRJ-P-11039-OPG-G4 SD TST</v>
          </cell>
          <cell r="B8696" t="str">
            <v>NHSS01001-30012254-445</v>
          </cell>
          <cell r="C8696" t="str">
            <v>NHSS01001</v>
          </cell>
        </row>
        <row r="8697">
          <cell r="A8697" t="str">
            <v>TON-ADN-PRJ-P-11039-OPG-G4 DEPLOY</v>
          </cell>
          <cell r="B8697" t="str">
            <v>NHSS01001-30012254-460</v>
          </cell>
          <cell r="C8697" t="str">
            <v>NHSS01001</v>
          </cell>
        </row>
        <row r="8698">
          <cell r="A8698" t="str">
            <v>TON-ADN-PRJ-P-11039-OPG-G4 DP TT</v>
          </cell>
          <cell r="B8698" t="str">
            <v>NHSS01001-30012254-461</v>
          </cell>
          <cell r="C8698" t="str">
            <v>NHSS01001</v>
          </cell>
        </row>
        <row r="8699">
          <cell r="A8699" t="str">
            <v>TON-ADN-PRJ-P-11039-OPG-G4 DP INS</v>
          </cell>
          <cell r="B8699" t="str">
            <v>NHSS01001-30012254-462</v>
          </cell>
          <cell r="C8699" t="str">
            <v>NHSS01001</v>
          </cell>
        </row>
        <row r="8700">
          <cell r="A8700" t="str">
            <v>TON-ADN-PRJ-P-11039-OPG-G4 CLOSE</v>
          </cell>
          <cell r="B8700" t="str">
            <v>NHSS01001-30012254-470</v>
          </cell>
          <cell r="C8700" t="str">
            <v>NHSS01001</v>
          </cell>
        </row>
        <row r="8701">
          <cell r="A8701" t="str">
            <v>TON-ADN-PRJ-P-11039-OPG-G4 DILIG</v>
          </cell>
          <cell r="B8701" t="str">
            <v>NHSS01001-30012254-480</v>
          </cell>
          <cell r="C8701" t="str">
            <v>NHSS01001</v>
          </cell>
        </row>
        <row r="8702">
          <cell r="A8702" t="str">
            <v>TON-ADN-PRJ-P-11039-OPG-G4 CONSV</v>
          </cell>
          <cell r="B8702" t="str">
            <v>NHSS01001-30012254-490</v>
          </cell>
          <cell r="C8702" t="str">
            <v>NHSS01001</v>
          </cell>
        </row>
        <row r="8703">
          <cell r="A8703" t="str">
            <v>TON-ADN-PRJ-P-11039-OPG-G4 PIMPL</v>
          </cell>
          <cell r="B8703" t="str">
            <v>NHSS01001-30012254-495</v>
          </cell>
          <cell r="C8703" t="str">
            <v>NHSS01001</v>
          </cell>
        </row>
        <row r="8704">
          <cell r="A8704" t="str">
            <v>TON-ADN-PRJ-P-11040-OPG-GATE 1</v>
          </cell>
          <cell r="B8704" t="str">
            <v>NHSS01001-30012255-100</v>
          </cell>
          <cell r="C8704" t="str">
            <v>NHSS01001</v>
          </cell>
        </row>
        <row r="8705">
          <cell r="A8705" t="str">
            <v>TON-ADN-PRJ-P-11040-OPG-G1 INITI</v>
          </cell>
          <cell r="B8705" t="str">
            <v>NHSS01001-30012255-110</v>
          </cell>
          <cell r="C8705" t="str">
            <v>NHSS01001</v>
          </cell>
        </row>
        <row r="8706">
          <cell r="A8706" t="str">
            <v>TON-ADN-PRJ-P-11040-OPG-G1 REQMT</v>
          </cell>
          <cell r="B8706" t="str">
            <v>NHSS01001-30012255-120</v>
          </cell>
          <cell r="C8706" t="str">
            <v>NHSS01001</v>
          </cell>
        </row>
        <row r="8707">
          <cell r="A8707" t="str">
            <v>TON-ADN-PRJ-P-11040-OPG-G1 ES&amp;PL</v>
          </cell>
          <cell r="B8707" t="str">
            <v>NHSS01001-30012255-130</v>
          </cell>
          <cell r="C8707" t="str">
            <v>NHSS01001</v>
          </cell>
        </row>
        <row r="8708">
          <cell r="A8708" t="str">
            <v>TON-ADN-PRJ-P-11040-OPG-G1 SODEV</v>
          </cell>
          <cell r="B8708" t="str">
            <v>NHSS01001-30012255-140</v>
          </cell>
          <cell r="C8708" t="str">
            <v>NHSS01001</v>
          </cell>
        </row>
        <row r="8709">
          <cell r="A8709" t="str">
            <v>TON-ADN-PRJ-P-11040-OPG-G1 DEPLY</v>
          </cell>
          <cell r="B8709" t="str">
            <v>NHSS01001-30012255-150</v>
          </cell>
          <cell r="C8709" t="str">
            <v>NHSS01001</v>
          </cell>
        </row>
        <row r="8710">
          <cell r="A8710" t="str">
            <v>TON-ADN-PRJ-P-11040-OPG-G1 CLOSE</v>
          </cell>
          <cell r="B8710" t="str">
            <v>NHSS01001-30012255-160</v>
          </cell>
          <cell r="C8710" t="str">
            <v>NHSS01001</v>
          </cell>
        </row>
        <row r="8711">
          <cell r="A8711" t="str">
            <v>TON-ADN-PRJ-P-11040-OPG-G1 DILIG</v>
          </cell>
          <cell r="B8711" t="str">
            <v>NHSS01001-30012255-170</v>
          </cell>
          <cell r="C8711" t="str">
            <v>NHSS01001</v>
          </cell>
        </row>
        <row r="8712">
          <cell r="A8712" t="str">
            <v>TON-ADN-PRJ-P-11040-OPG-GATE 2</v>
          </cell>
          <cell r="B8712" t="str">
            <v>NHSS01001-30012255-200</v>
          </cell>
          <cell r="C8712" t="str">
            <v>NHSS01001</v>
          </cell>
        </row>
        <row r="8713">
          <cell r="A8713" t="str">
            <v>TON-ADN-PRJ-P-11040-OPG-G2 INITI</v>
          </cell>
          <cell r="B8713" t="str">
            <v>NHSS01001-30012255-210</v>
          </cell>
          <cell r="C8713" t="str">
            <v>NHSS01001</v>
          </cell>
        </row>
        <row r="8714">
          <cell r="A8714" t="str">
            <v>TON-ADN-PRJ-P-11040-OPG-G2 REQMT</v>
          </cell>
          <cell r="B8714" t="str">
            <v>NHSS01001-30012255-220</v>
          </cell>
          <cell r="C8714" t="str">
            <v>NHSS01001</v>
          </cell>
        </row>
        <row r="8715">
          <cell r="A8715" t="str">
            <v>TON-ADN-PRJ-P-11040-OPG-G2 ES&amp;PL</v>
          </cell>
          <cell r="B8715" t="str">
            <v>NHSS01001-30012255-230</v>
          </cell>
          <cell r="C8715" t="str">
            <v>NHSS01001</v>
          </cell>
        </row>
        <row r="8716">
          <cell r="A8716" t="str">
            <v>TON-ADN-PRJ-P-11040-OPG-G2 SODEV</v>
          </cell>
          <cell r="B8716" t="str">
            <v>NHSS01001-30012255-240</v>
          </cell>
          <cell r="C8716" t="str">
            <v>NHSS01001</v>
          </cell>
        </row>
        <row r="8717">
          <cell r="A8717" t="str">
            <v>TON-ADN-PRJ-P-11040-OPG-G2 DEPLY</v>
          </cell>
          <cell r="B8717" t="str">
            <v>NHSS01001-30012255-250</v>
          </cell>
          <cell r="C8717" t="str">
            <v>NHSS01001</v>
          </cell>
        </row>
        <row r="8718">
          <cell r="A8718" t="str">
            <v>TON-ADN-PRJ-P-11040-OPG-G2 CLOSE</v>
          </cell>
          <cell r="B8718" t="str">
            <v>NHSS01001-30012255-270</v>
          </cell>
          <cell r="C8718" t="str">
            <v>NHSS01001</v>
          </cell>
        </row>
        <row r="8719">
          <cell r="A8719" t="str">
            <v>TON-ADN-PRJ-P-11040-OPG-G2 DILIG</v>
          </cell>
          <cell r="B8719" t="str">
            <v>NHSS01001-30012255-280</v>
          </cell>
          <cell r="C8719" t="str">
            <v>NHSS01001</v>
          </cell>
        </row>
        <row r="8720">
          <cell r="A8720" t="str">
            <v>TON-ADN-PRJ-P-11040-OPG-GATE 4</v>
          </cell>
          <cell r="B8720" t="str">
            <v>NHSS01001-30012255-400</v>
          </cell>
          <cell r="C8720" t="str">
            <v>NHSS01001</v>
          </cell>
        </row>
        <row r="8721">
          <cell r="A8721" t="str">
            <v>TON-ADN-PRJ-P-11040-OPG-G4 INITI</v>
          </cell>
          <cell r="B8721" t="str">
            <v>NHSS01001-30012255-410</v>
          </cell>
          <cell r="C8721" t="str">
            <v>NHSS01001</v>
          </cell>
        </row>
        <row r="8722">
          <cell r="A8722" t="str">
            <v>TON-ADN-PRJ-P-11040-OPG-G4 REQMT</v>
          </cell>
          <cell r="B8722" t="str">
            <v>NHSS01001-30012255-420</v>
          </cell>
          <cell r="C8722" t="str">
            <v>NHSS01001</v>
          </cell>
        </row>
        <row r="8723">
          <cell r="A8723" t="str">
            <v>TON-ADN-PRJ-P-11040-OPG-G4 ES&amp;PL</v>
          </cell>
          <cell r="B8723" t="str">
            <v>NHSS01001-30012255-430</v>
          </cell>
          <cell r="C8723" t="str">
            <v>NHSS01001</v>
          </cell>
        </row>
        <row r="8724">
          <cell r="A8724" t="str">
            <v>TON-ADN-PRJ-P-11040-OPG-G4 SODEV</v>
          </cell>
          <cell r="B8724" t="str">
            <v>NHSS01001-30012255-440</v>
          </cell>
          <cell r="C8724" t="str">
            <v>NHSS01001</v>
          </cell>
        </row>
        <row r="8725">
          <cell r="A8725" t="str">
            <v>TON-ADN-PRJ-P-11040-OPG-G4 SD DES</v>
          </cell>
          <cell r="B8725" t="str">
            <v>NHSS01001-30012255-441</v>
          </cell>
          <cell r="C8725" t="str">
            <v>NHSS01001</v>
          </cell>
        </row>
        <row r="8726">
          <cell r="A8726" t="str">
            <v>TON-ADN-PRJ-P-11040-OPG-G4 SD BLD</v>
          </cell>
          <cell r="B8726" t="str">
            <v>NHSS01001-30012255-442</v>
          </cell>
          <cell r="C8726" t="str">
            <v>NHSS01001</v>
          </cell>
        </row>
        <row r="8727">
          <cell r="A8727" t="str">
            <v>TON-ADN-PRJ-P-11040-OPG-G4 SD SET</v>
          </cell>
          <cell r="B8727" t="str">
            <v>NHSS01001-30012255-443</v>
          </cell>
          <cell r="C8727" t="str">
            <v>NHSS01001</v>
          </cell>
        </row>
        <row r="8728">
          <cell r="A8728" t="str">
            <v>TON-ADN-PRJ-P-11040-OPG-G4 SD PBD</v>
          </cell>
          <cell r="B8728" t="str">
            <v>NHSS01001-30012255-444</v>
          </cell>
          <cell r="C8728" t="str">
            <v>NHSS01001</v>
          </cell>
        </row>
        <row r="8729">
          <cell r="A8729" t="str">
            <v>TON-ADN-PRJ-P-11040-OPG-G4 SD TST</v>
          </cell>
          <cell r="B8729" t="str">
            <v>NHSS01001-30012255-445</v>
          </cell>
          <cell r="C8729" t="str">
            <v>NHSS01001</v>
          </cell>
        </row>
        <row r="8730">
          <cell r="A8730" t="str">
            <v>TON-ADN-PRJ-P-11040-OPG-G4 DEPLOY</v>
          </cell>
          <cell r="B8730" t="str">
            <v>NHSS01001-30012255-460</v>
          </cell>
          <cell r="C8730" t="str">
            <v>NHSS01001</v>
          </cell>
        </row>
        <row r="8731">
          <cell r="A8731" t="str">
            <v>TON-ADN-PRJ-P-11040-OPG-G4 DP TT</v>
          </cell>
          <cell r="B8731" t="str">
            <v>NHSS01001-30012255-461</v>
          </cell>
          <cell r="C8731" t="str">
            <v>NHSS01001</v>
          </cell>
        </row>
        <row r="8732">
          <cell r="A8732" t="str">
            <v>TON-ADN-PRJ-P-11040-OPG-G4 DP INS</v>
          </cell>
          <cell r="B8732" t="str">
            <v>NHSS01001-30012255-462</v>
          </cell>
          <cell r="C8732" t="str">
            <v>NHSS01001</v>
          </cell>
        </row>
        <row r="8733">
          <cell r="A8733" t="str">
            <v>TON-ADN-PRJ-P-11040-OPG-G4 CLOSE</v>
          </cell>
          <cell r="B8733" t="str">
            <v>NHSS01001-30012255-470</v>
          </cell>
          <cell r="C8733" t="str">
            <v>NHSS01001</v>
          </cell>
        </row>
        <row r="8734">
          <cell r="A8734" t="str">
            <v>TON-ADN-PRJ-P-11040-OPG-G4 DILIG</v>
          </cell>
          <cell r="B8734" t="str">
            <v>NHSS01001-30012255-480</v>
          </cell>
          <cell r="C8734" t="str">
            <v>NHSS01001</v>
          </cell>
        </row>
        <row r="8735">
          <cell r="A8735" t="str">
            <v>TON-ADN-PRJ-P-11040-OPG-G4 CONSV</v>
          </cell>
          <cell r="B8735" t="str">
            <v>NHSS01001-30012255-490</v>
          </cell>
          <cell r="C8735" t="str">
            <v>NHSS01001</v>
          </cell>
        </row>
        <row r="8736">
          <cell r="A8736" t="str">
            <v>TON-ADN-PRJ-P-11040-OPG-G4 PIMPL</v>
          </cell>
          <cell r="B8736" t="str">
            <v>NHSS01001-30012255-495</v>
          </cell>
          <cell r="C8736" t="str">
            <v>NHSS01001</v>
          </cell>
        </row>
        <row r="8737">
          <cell r="A8737" t="str">
            <v>TON-ADN-PRJ-P-11041-OPG-GATE 1</v>
          </cell>
          <cell r="B8737" t="str">
            <v>NHSS01001-30012256-100</v>
          </cell>
          <cell r="C8737" t="str">
            <v>NHSS01001</v>
          </cell>
        </row>
        <row r="8738">
          <cell r="A8738" t="str">
            <v>TON-ADN-PRJ-P-11041-OPG-G1 INITI</v>
          </cell>
          <cell r="B8738" t="str">
            <v>NHSS01001-30012256-110</v>
          </cell>
          <cell r="C8738" t="str">
            <v>NHSS01001</v>
          </cell>
        </row>
        <row r="8739">
          <cell r="A8739" t="str">
            <v>TON-ADN-PRJ-P-11041-OPG-G1 REQMT</v>
          </cell>
          <cell r="B8739" t="str">
            <v>NHSS01001-30012256-120</v>
          </cell>
          <cell r="C8739" t="str">
            <v>NHSS01001</v>
          </cell>
        </row>
        <row r="8740">
          <cell r="A8740" t="str">
            <v>TON-ADN-PRJ-P-11041-OPG-G1 ES&amp;PL</v>
          </cell>
          <cell r="B8740" t="str">
            <v>NHSS01001-30012256-130</v>
          </cell>
          <cell r="C8740" t="str">
            <v>NHSS01001</v>
          </cell>
        </row>
        <row r="8741">
          <cell r="A8741" t="str">
            <v>TON-ADN-PRJ-P-11041-OPG-G1 SODEV</v>
          </cell>
          <cell r="B8741" t="str">
            <v>NHSS01001-30012256-140</v>
          </cell>
          <cell r="C8741" t="str">
            <v>NHSS01001</v>
          </cell>
        </row>
        <row r="8742">
          <cell r="A8742" t="str">
            <v>TON-ADN-PRJ-P-11041-OPG-G1 DEPLY</v>
          </cell>
          <cell r="B8742" t="str">
            <v>NHSS01001-30012256-150</v>
          </cell>
          <cell r="C8742" t="str">
            <v>NHSS01001</v>
          </cell>
        </row>
        <row r="8743">
          <cell r="A8743" t="str">
            <v>TON-ADN-PRJ-P-11041-OPG-G1 CLOSE</v>
          </cell>
          <cell r="B8743" t="str">
            <v>NHSS01001-30012256-160</v>
          </cell>
          <cell r="C8743" t="str">
            <v>NHSS01001</v>
          </cell>
        </row>
        <row r="8744">
          <cell r="A8744" t="str">
            <v>TON-ADN-PRJ-P-11041-OPG-G1 DILIG</v>
          </cell>
          <cell r="B8744" t="str">
            <v>NHSS01001-30012256-170</v>
          </cell>
          <cell r="C8744" t="str">
            <v>NHSS01001</v>
          </cell>
        </row>
        <row r="8745">
          <cell r="A8745" t="str">
            <v>TON-ADN-PRJ-P-11041-OPG-GATE 2</v>
          </cell>
          <cell r="B8745" t="str">
            <v>NHSS01001-30012256-200</v>
          </cell>
          <cell r="C8745" t="str">
            <v>NHSS01001</v>
          </cell>
        </row>
        <row r="8746">
          <cell r="A8746" t="str">
            <v>TON-ADN-PRJ-P-11041-OPG-G2 INITI</v>
          </cell>
          <cell r="B8746" t="str">
            <v>NHSS01001-30012256-210</v>
          </cell>
          <cell r="C8746" t="str">
            <v>NHSS01001</v>
          </cell>
        </row>
        <row r="8747">
          <cell r="A8747" t="str">
            <v>TON-ADN-PRJ-P-11041-OPG-G2 REQMT</v>
          </cell>
          <cell r="B8747" t="str">
            <v>NHSS01001-30012256-220</v>
          </cell>
          <cell r="C8747" t="str">
            <v>NHSS01001</v>
          </cell>
        </row>
        <row r="8748">
          <cell r="A8748" t="str">
            <v>TON-ADN-PRJ-P-11041-OPG-G2 ES&amp;PL</v>
          </cell>
          <cell r="B8748" t="str">
            <v>NHSS01001-30012256-230</v>
          </cell>
          <cell r="C8748" t="str">
            <v>NHSS01001</v>
          </cell>
        </row>
        <row r="8749">
          <cell r="A8749" t="str">
            <v>TON-ADN-PRJ-P-11041-OPG-G2 SODEV</v>
          </cell>
          <cell r="B8749" t="str">
            <v>NHSS01001-30012256-240</v>
          </cell>
          <cell r="C8749" t="str">
            <v>NHSS01001</v>
          </cell>
        </row>
        <row r="8750">
          <cell r="A8750" t="str">
            <v>TON-ADN-PRJ-P-11041-OPG-G2 DEPLY</v>
          </cell>
          <cell r="B8750" t="str">
            <v>NHSS01001-30012256-250</v>
          </cell>
          <cell r="C8750" t="str">
            <v>NHSS01001</v>
          </cell>
        </row>
        <row r="8751">
          <cell r="A8751" t="str">
            <v>TON-ADN-PRJ-P-11041-OPG-G2 CLOSE</v>
          </cell>
          <cell r="B8751" t="str">
            <v>NHSS01001-30012256-270</v>
          </cell>
          <cell r="C8751" t="str">
            <v>NHSS01001</v>
          </cell>
        </row>
        <row r="8752">
          <cell r="A8752" t="str">
            <v>TON-ADN-PRJ-P-11041-OPG-G2 DILIG</v>
          </cell>
          <cell r="B8752" t="str">
            <v>NHSS01001-30012256-280</v>
          </cell>
          <cell r="C8752" t="str">
            <v>NHSS01001</v>
          </cell>
        </row>
        <row r="8753">
          <cell r="A8753" t="str">
            <v>TON-ADN-PRJ-P-11041-OPG-GATE 4</v>
          </cell>
          <cell r="B8753" t="str">
            <v>NHSS01001-30012256-400</v>
          </cell>
          <cell r="C8753" t="str">
            <v>NHSS01001</v>
          </cell>
        </row>
        <row r="8754">
          <cell r="A8754" t="str">
            <v>TON-ADN-PRJ-P-11041-OPG-G4 INITI</v>
          </cell>
          <cell r="B8754" t="str">
            <v>NHSS01001-30012256-410</v>
          </cell>
          <cell r="C8754" t="str">
            <v>NHSS01001</v>
          </cell>
        </row>
        <row r="8755">
          <cell r="A8755" t="str">
            <v>TON-ADN-PRJ-P-11041-OPG-G4 REQMT</v>
          </cell>
          <cell r="B8755" t="str">
            <v>NHSS01001-30012256-420</v>
          </cell>
          <cell r="C8755" t="str">
            <v>NHSS01001</v>
          </cell>
        </row>
        <row r="8756">
          <cell r="A8756" t="str">
            <v>TON-ADN-PRJ-P-11041-OPG-G4 ES&amp;PL</v>
          </cell>
          <cell r="B8756" t="str">
            <v>NHSS01001-30012256-430</v>
          </cell>
          <cell r="C8756" t="str">
            <v>NHSS01001</v>
          </cell>
        </row>
        <row r="8757">
          <cell r="A8757" t="str">
            <v>TON-ADN-PRJ-P-11041-OPG-G4 SODEV</v>
          </cell>
          <cell r="B8757" t="str">
            <v>NHSS01001-30012256-440</v>
          </cell>
          <cell r="C8757" t="str">
            <v>NHSS01001</v>
          </cell>
        </row>
        <row r="8758">
          <cell r="A8758" t="str">
            <v>TON-ADN-PRJ-P-11041-OPG-G4 SD DES</v>
          </cell>
          <cell r="B8758" t="str">
            <v>NHSS01001-30012256-441</v>
          </cell>
          <cell r="C8758" t="str">
            <v>NHSS01001</v>
          </cell>
        </row>
        <row r="8759">
          <cell r="A8759" t="str">
            <v>TON-ADN-PRJ-P-11041-OPG-G4 SD BLD</v>
          </cell>
          <cell r="B8759" t="str">
            <v>NHSS01001-30012256-442</v>
          </cell>
          <cell r="C8759" t="str">
            <v>NHSS01001</v>
          </cell>
        </row>
        <row r="8760">
          <cell r="A8760" t="str">
            <v>TON-ADN-PRJ-P-11041-OPG-G4 SD SET</v>
          </cell>
          <cell r="B8760" t="str">
            <v>NHSS01001-30012256-443</v>
          </cell>
          <cell r="C8760" t="str">
            <v>NHSS01001</v>
          </cell>
        </row>
        <row r="8761">
          <cell r="A8761" t="str">
            <v>TON-ADN-PRJ-P-11041-OPG-G4 SD PBD</v>
          </cell>
          <cell r="B8761" t="str">
            <v>NHSS01001-30012256-444</v>
          </cell>
          <cell r="C8761" t="str">
            <v>NHSS01001</v>
          </cell>
        </row>
        <row r="8762">
          <cell r="A8762" t="str">
            <v>TON-ADN-PRJ-P-11041-OPG-G4 SD TST</v>
          </cell>
          <cell r="B8762" t="str">
            <v>NHSS01001-30012256-445</v>
          </cell>
          <cell r="C8762" t="str">
            <v>NHSS01001</v>
          </cell>
        </row>
        <row r="8763">
          <cell r="A8763" t="str">
            <v>TON-ADN-PRJ-P-11041-OPG-G4 DEPLOY</v>
          </cell>
          <cell r="B8763" t="str">
            <v>NHSS01001-30012256-460</v>
          </cell>
          <cell r="C8763" t="str">
            <v>NHSS01001</v>
          </cell>
        </row>
        <row r="8764">
          <cell r="A8764" t="str">
            <v>TON-ADN-PRJ-P-11041-OPG-G4 DP TT</v>
          </cell>
          <cell r="B8764" t="str">
            <v>NHSS01001-30012256-461</v>
          </cell>
          <cell r="C8764" t="str">
            <v>NHSS01001</v>
          </cell>
        </row>
        <row r="8765">
          <cell r="A8765" t="str">
            <v>TON-ADN-PRJ-P-11041-OPG-G4 DP INS</v>
          </cell>
          <cell r="B8765" t="str">
            <v>NHSS01001-30012256-462</v>
          </cell>
          <cell r="C8765" t="str">
            <v>NHSS01001</v>
          </cell>
        </row>
        <row r="8766">
          <cell r="A8766" t="str">
            <v>TON-ADN-PRJ-P-11041-OPG-G4 CLOSE</v>
          </cell>
          <cell r="B8766" t="str">
            <v>NHSS01001-30012256-470</v>
          </cell>
          <cell r="C8766" t="str">
            <v>NHSS01001</v>
          </cell>
        </row>
        <row r="8767">
          <cell r="A8767" t="str">
            <v>TON-ADN-PRJ-P-11041-OPG-G4 DILIG</v>
          </cell>
          <cell r="B8767" t="str">
            <v>NHSS01001-30012256-480</v>
          </cell>
          <cell r="C8767" t="str">
            <v>NHSS01001</v>
          </cell>
        </row>
        <row r="8768">
          <cell r="A8768" t="str">
            <v>TON-ADN-PRJ-P-11041-OPG-G4 CONSV</v>
          </cell>
          <cell r="B8768" t="str">
            <v>NHSS01001-30012256-490</v>
          </cell>
          <cell r="C8768" t="str">
            <v>NHSS01001</v>
          </cell>
        </row>
        <row r="8769">
          <cell r="A8769" t="str">
            <v>TON-ADN-PRJ-P-11041-OPG-G4 PIMPL</v>
          </cell>
          <cell r="B8769" t="str">
            <v>NHSS01001-30012256-495</v>
          </cell>
          <cell r="C8769" t="str">
            <v>NHSS01001</v>
          </cell>
        </row>
        <row r="8770">
          <cell r="A8770" t="str">
            <v>TON-ADN-PRJ-P-11042-OPG-GATE 1</v>
          </cell>
          <cell r="B8770" t="str">
            <v>NHSS01001-30012257-100</v>
          </cell>
          <cell r="C8770" t="str">
            <v>NHSS01001</v>
          </cell>
        </row>
        <row r="8771">
          <cell r="A8771" t="str">
            <v>TON-ADN-PRJ-P-11042-OPG-G1 INITI</v>
          </cell>
          <cell r="B8771" t="str">
            <v>NHSS01001-30012257-110</v>
          </cell>
          <cell r="C8771" t="str">
            <v>NHSS01001</v>
          </cell>
        </row>
        <row r="8772">
          <cell r="A8772" t="str">
            <v>TON-ADN-PRJ-P-11042-OPG-G1 REQMT</v>
          </cell>
          <cell r="B8772" t="str">
            <v>NHSS01001-30012257-120</v>
          </cell>
          <cell r="C8772" t="str">
            <v>NHSS01001</v>
          </cell>
        </row>
        <row r="8773">
          <cell r="A8773" t="str">
            <v>TON-ADN-PRJ-P-11042-OPG-G1 ES&amp;PL</v>
          </cell>
          <cell r="B8773" t="str">
            <v>NHSS01001-30012257-130</v>
          </cell>
          <cell r="C8773" t="str">
            <v>NHSS01001</v>
          </cell>
        </row>
        <row r="8774">
          <cell r="A8774" t="str">
            <v>TON-ADN-PRJ-P-11042-OPG-G1 SODEV</v>
          </cell>
          <cell r="B8774" t="str">
            <v>NHSS01001-30012257-140</v>
          </cell>
          <cell r="C8774" t="str">
            <v>NHSS01001</v>
          </cell>
        </row>
        <row r="8775">
          <cell r="A8775" t="str">
            <v>TON-ADN-PRJ-P-11042-OPG-G1 DEPLY</v>
          </cell>
          <cell r="B8775" t="str">
            <v>NHSS01001-30012257-150</v>
          </cell>
          <cell r="C8775" t="str">
            <v>NHSS01001</v>
          </cell>
        </row>
        <row r="8776">
          <cell r="A8776" t="str">
            <v>TON-ADN-PRJ-P-11042-OPG-G1 CLOSE</v>
          </cell>
          <cell r="B8776" t="str">
            <v>NHSS01001-30012257-160</v>
          </cell>
          <cell r="C8776" t="str">
            <v>NHSS01001</v>
          </cell>
        </row>
        <row r="8777">
          <cell r="A8777" t="str">
            <v>TON-ADN-PRJ-P-11042-OPG-G1 DILIG</v>
          </cell>
          <cell r="B8777" t="str">
            <v>NHSS01001-30012257-170</v>
          </cell>
          <cell r="C8777" t="str">
            <v>NHSS01001</v>
          </cell>
        </row>
        <row r="8778">
          <cell r="A8778" t="str">
            <v>TON-ADN-PRJ-P-11042-OPG-GATE 2</v>
          </cell>
          <cell r="B8778" t="str">
            <v>NHSS01001-30012257-200</v>
          </cell>
          <cell r="C8778" t="str">
            <v>NHSS01001</v>
          </cell>
        </row>
        <row r="8779">
          <cell r="A8779" t="str">
            <v>TON-ADN-PRJ-P-11042-OPG-G2 INITI</v>
          </cell>
          <cell r="B8779" t="str">
            <v>NHSS01001-30012257-210</v>
          </cell>
          <cell r="C8779" t="str">
            <v>NHSS01001</v>
          </cell>
        </row>
        <row r="8780">
          <cell r="A8780" t="str">
            <v>TON-ADN-PRJ-P-11042-OPG-G2 REQMT</v>
          </cell>
          <cell r="B8780" t="str">
            <v>NHSS01001-30012257-220</v>
          </cell>
          <cell r="C8780" t="str">
            <v>NHSS01001</v>
          </cell>
        </row>
        <row r="8781">
          <cell r="A8781" t="str">
            <v>TON-ADN-PRJ-P-11042-OPG-G2 ES&amp;PL</v>
          </cell>
          <cell r="B8781" t="str">
            <v>NHSS01001-30012257-230</v>
          </cell>
          <cell r="C8781" t="str">
            <v>NHSS01001</v>
          </cell>
        </row>
        <row r="8782">
          <cell r="A8782" t="str">
            <v>TON-ADN-PRJ-P-11042-OPG-G2 SODEV</v>
          </cell>
          <cell r="B8782" t="str">
            <v>NHSS01001-30012257-240</v>
          </cell>
          <cell r="C8782" t="str">
            <v>NHSS01001</v>
          </cell>
        </row>
        <row r="8783">
          <cell r="A8783" t="str">
            <v>TON-ADN-PRJ-P-11042-OPG-G2 DEPLY</v>
          </cell>
          <cell r="B8783" t="str">
            <v>NHSS01001-30012257-250</v>
          </cell>
          <cell r="C8783" t="str">
            <v>NHSS01001</v>
          </cell>
        </row>
        <row r="8784">
          <cell r="A8784" t="str">
            <v>TON-ADN-PRJ-P-11042-OPG-G2 CLOSE</v>
          </cell>
          <cell r="B8784" t="str">
            <v>NHSS01001-30012257-270</v>
          </cell>
          <cell r="C8784" t="str">
            <v>NHSS01001</v>
          </cell>
        </row>
        <row r="8785">
          <cell r="A8785" t="str">
            <v>TON-ADN-PRJ-P-11042-OPG-G2 DILIG</v>
          </cell>
          <cell r="B8785" t="str">
            <v>NHSS01001-30012257-280</v>
          </cell>
          <cell r="C8785" t="str">
            <v>NHSS01001</v>
          </cell>
        </row>
        <row r="8786">
          <cell r="A8786" t="str">
            <v>TON-ADN-PRJ-P-11042-OPG-GATE 4</v>
          </cell>
          <cell r="B8786" t="str">
            <v>NHSS01001-30012257-400</v>
          </cell>
          <cell r="C8786" t="str">
            <v>NHSS01001</v>
          </cell>
        </row>
        <row r="8787">
          <cell r="A8787" t="str">
            <v>TON-ADN-PRJ-P-11042-OPG-G4 INITI</v>
          </cell>
          <cell r="B8787" t="str">
            <v>NHSS01001-30012257-410</v>
          </cell>
          <cell r="C8787" t="str">
            <v>NHSS01001</v>
          </cell>
        </row>
        <row r="8788">
          <cell r="A8788" t="str">
            <v>TON-ADN-PRJ-P-11042-OPG-G4 REQMT</v>
          </cell>
          <cell r="B8788" t="str">
            <v>NHSS01001-30012257-420</v>
          </cell>
          <cell r="C8788" t="str">
            <v>NHSS01001</v>
          </cell>
        </row>
        <row r="8789">
          <cell r="A8789" t="str">
            <v>TON-ADN-PRJ-P-11042-OPG-G4 ES&amp;PL</v>
          </cell>
          <cell r="B8789" t="str">
            <v>NHSS01001-30012257-430</v>
          </cell>
          <cell r="C8789" t="str">
            <v>NHSS01001</v>
          </cell>
        </row>
        <row r="8790">
          <cell r="A8790" t="str">
            <v>TON-ADN-PRJ-P-11042-OPG-G4 SODEV</v>
          </cell>
          <cell r="B8790" t="str">
            <v>NHSS01001-30012257-440</v>
          </cell>
          <cell r="C8790" t="str">
            <v>NHSS01001</v>
          </cell>
        </row>
        <row r="8791">
          <cell r="A8791" t="str">
            <v>TON-ADN-PRJ-P-11042-OPG-G4 SD DES</v>
          </cell>
          <cell r="B8791" t="str">
            <v>NHSS01001-30012257-441</v>
          </cell>
          <cell r="C8791" t="str">
            <v>NHSS01001</v>
          </cell>
        </row>
        <row r="8792">
          <cell r="A8792" t="str">
            <v>TON-ADN-PRJ-P-11042-OPG-G4 SD BLD</v>
          </cell>
          <cell r="B8792" t="str">
            <v>NHSS01001-30012257-442</v>
          </cell>
          <cell r="C8792" t="str">
            <v>NHSS01001</v>
          </cell>
        </row>
        <row r="8793">
          <cell r="A8793" t="str">
            <v>TON-ADN-PRJ-P-11042-OPG-G4 SD SET</v>
          </cell>
          <cell r="B8793" t="str">
            <v>NHSS01001-30012257-443</v>
          </cell>
          <cell r="C8793" t="str">
            <v>NHSS01001</v>
          </cell>
        </row>
        <row r="8794">
          <cell r="A8794" t="str">
            <v>TON-ADN-PRJ-P-11042-OPG-G4 SD PBD</v>
          </cell>
          <cell r="B8794" t="str">
            <v>NHSS01001-30012257-444</v>
          </cell>
          <cell r="C8794" t="str">
            <v>NHSS01001</v>
          </cell>
        </row>
        <row r="8795">
          <cell r="A8795" t="str">
            <v>TON-ADN-PRJ-P-11042-OPG-G4 SD TST</v>
          </cell>
          <cell r="B8795" t="str">
            <v>NHSS01001-30012257-445</v>
          </cell>
          <cell r="C8795" t="str">
            <v>NHSS01001</v>
          </cell>
        </row>
        <row r="8796">
          <cell r="A8796" t="str">
            <v>TON-ADN-PRJ-P-11042-OPG-G4 DEPLOY</v>
          </cell>
          <cell r="B8796" t="str">
            <v>NHSS01001-30012257-460</v>
          </cell>
          <cell r="C8796" t="str">
            <v>NHSS01001</v>
          </cell>
        </row>
        <row r="8797">
          <cell r="A8797" t="str">
            <v>TON-ADN-PRJ-P-11042-OPG-G4 DP TT</v>
          </cell>
          <cell r="B8797" t="str">
            <v>NHSS01001-30012257-461</v>
          </cell>
          <cell r="C8797" t="str">
            <v>NHSS01001</v>
          </cell>
        </row>
        <row r="8798">
          <cell r="A8798" t="str">
            <v>TON-ADN-PRJ-P-11042-OPG-G4 DP INS</v>
          </cell>
          <cell r="B8798" t="str">
            <v>NHSS01001-30012257-462</v>
          </cell>
          <cell r="C8798" t="str">
            <v>NHSS01001</v>
          </cell>
        </row>
        <row r="8799">
          <cell r="A8799" t="str">
            <v>TON-ADN-PRJ-P-11042-OPG-G4 CLOSE</v>
          </cell>
          <cell r="B8799" t="str">
            <v>NHSS01001-30012257-470</v>
          </cell>
          <cell r="C8799" t="str">
            <v>NHSS01001</v>
          </cell>
        </row>
        <row r="8800">
          <cell r="A8800" t="str">
            <v>TON-ADN-PRJ-P-11042-OPG-G4 DILIG</v>
          </cell>
          <cell r="B8800" t="str">
            <v>NHSS01001-30012257-480</v>
          </cell>
          <cell r="C8800" t="str">
            <v>NHSS01001</v>
          </cell>
        </row>
        <row r="8801">
          <cell r="A8801" t="str">
            <v>TON-ADN-PRJ-P-11042-OPG-G4 CONSV</v>
          </cell>
          <cell r="B8801" t="str">
            <v>NHSS01001-30012257-490</v>
          </cell>
          <cell r="C8801" t="str">
            <v>NHSS01001</v>
          </cell>
        </row>
        <row r="8802">
          <cell r="A8802" t="str">
            <v>TON-ADN-PRJ-P-11042-OPG-G4 PIMPL</v>
          </cell>
          <cell r="B8802" t="str">
            <v>NHSS01001-30012257-495</v>
          </cell>
          <cell r="C8802" t="str">
            <v>NHSS01001</v>
          </cell>
        </row>
        <row r="8803">
          <cell r="A8803" t="str">
            <v>TON-ADN-PRJ-P-11043-OPG-GATE 1</v>
          </cell>
          <cell r="B8803" t="str">
            <v>NHSS01001-30012258-100</v>
          </cell>
          <cell r="C8803" t="str">
            <v>NHSS01001</v>
          </cell>
        </row>
        <row r="8804">
          <cell r="A8804" t="str">
            <v>TON-ADN-PRJ-P-11043-OPG-G1 INITI</v>
          </cell>
          <cell r="B8804" t="str">
            <v>NHSS01001-30012258-110</v>
          </cell>
          <cell r="C8804" t="str">
            <v>NHSS01001</v>
          </cell>
        </row>
        <row r="8805">
          <cell r="A8805" t="str">
            <v>TON-ADN-PRJ-P-11043-OPG-G1 REQMT</v>
          </cell>
          <cell r="B8805" t="str">
            <v>NHSS01001-30012258-120</v>
          </cell>
          <cell r="C8805" t="str">
            <v>NHSS01001</v>
          </cell>
        </row>
        <row r="8806">
          <cell r="A8806" t="str">
            <v>TON-ADN-PRJ-P-11043-OPG-G1 ES&amp;PL</v>
          </cell>
          <cell r="B8806" t="str">
            <v>NHSS01001-30012258-130</v>
          </cell>
          <cell r="C8806" t="str">
            <v>NHSS01001</v>
          </cell>
        </row>
        <row r="8807">
          <cell r="A8807" t="str">
            <v>TON-ADN-PRJ-P-11043-OPG-G1 SODEV</v>
          </cell>
          <cell r="B8807" t="str">
            <v>NHSS01001-30012258-140</v>
          </cell>
          <cell r="C8807" t="str">
            <v>NHSS01001</v>
          </cell>
        </row>
        <row r="8808">
          <cell r="A8808" t="str">
            <v>TON-ADN-PRJ-P-11043-OPG-G1 DEPLY</v>
          </cell>
          <cell r="B8808" t="str">
            <v>NHSS01001-30012258-150</v>
          </cell>
          <cell r="C8808" t="str">
            <v>NHSS01001</v>
          </cell>
        </row>
        <row r="8809">
          <cell r="A8809" t="str">
            <v>TON-ADN-PRJ-P-11043-OPG-G1 CLOSE</v>
          </cell>
          <cell r="B8809" t="str">
            <v>NHSS01001-30012258-160</v>
          </cell>
          <cell r="C8809" t="str">
            <v>NHSS01001</v>
          </cell>
        </row>
        <row r="8810">
          <cell r="A8810" t="str">
            <v>TON-ADN-PRJ-P-11043-OPG-G1 DILIG</v>
          </cell>
          <cell r="B8810" t="str">
            <v>NHSS01001-30012258-170</v>
          </cell>
          <cell r="C8810" t="str">
            <v>NHSS01001</v>
          </cell>
        </row>
        <row r="8811">
          <cell r="A8811" t="str">
            <v>TON-ADN-PRJ-P-11043-OPG-GATE 2</v>
          </cell>
          <cell r="B8811" t="str">
            <v>NHSS01001-30012258-200</v>
          </cell>
          <cell r="C8811" t="str">
            <v>NHSS01001</v>
          </cell>
        </row>
        <row r="8812">
          <cell r="A8812" t="str">
            <v>TON-ADN-PRJ-P-11043-OPG-G2 INITI</v>
          </cell>
          <cell r="B8812" t="str">
            <v>NHSS01001-30012258-210</v>
          </cell>
          <cell r="C8812" t="str">
            <v>NHSS01001</v>
          </cell>
        </row>
        <row r="8813">
          <cell r="A8813" t="str">
            <v>TON-ADN-PRJ-P-11043-OPG-G2 REQMT</v>
          </cell>
          <cell r="B8813" t="str">
            <v>NHSS01001-30012258-220</v>
          </cell>
          <cell r="C8813" t="str">
            <v>NHSS01001</v>
          </cell>
        </row>
        <row r="8814">
          <cell r="A8814" t="str">
            <v>TON-ADN-PRJ-P-11043-OPG-G2 ES&amp;PL</v>
          </cell>
          <cell r="B8814" t="str">
            <v>NHSS01001-30012258-230</v>
          </cell>
          <cell r="C8814" t="str">
            <v>NHSS01001</v>
          </cell>
        </row>
        <row r="8815">
          <cell r="A8815" t="str">
            <v>TON-ADN-PRJ-P-11043-OPG-G2 SODEV</v>
          </cell>
          <cell r="B8815" t="str">
            <v>NHSS01001-30012258-240</v>
          </cell>
          <cell r="C8815" t="str">
            <v>NHSS01001</v>
          </cell>
        </row>
        <row r="8816">
          <cell r="A8816" t="str">
            <v>TON-ADN-PRJ-P-11043-OPG-G2 DEPLY</v>
          </cell>
          <cell r="B8816" t="str">
            <v>NHSS01001-30012258-250</v>
          </cell>
          <cell r="C8816" t="str">
            <v>NHSS01001</v>
          </cell>
        </row>
        <row r="8817">
          <cell r="A8817" t="str">
            <v>TON-ADN-PRJ-P-11043-OPG-G2 CLOSE</v>
          </cell>
          <cell r="B8817" t="str">
            <v>NHSS01001-30012258-270</v>
          </cell>
          <cell r="C8817" t="str">
            <v>NHSS01001</v>
          </cell>
        </row>
        <row r="8818">
          <cell r="A8818" t="str">
            <v>TON-ADN-PRJ-P-11043-OPG-G2 DILIG</v>
          </cell>
          <cell r="B8818" t="str">
            <v>NHSS01001-30012258-280</v>
          </cell>
          <cell r="C8818" t="str">
            <v>NHSS01001</v>
          </cell>
        </row>
        <row r="8819">
          <cell r="A8819" t="str">
            <v>TON-ADN-PRJ-P-11043-OPG-GATE 4</v>
          </cell>
          <cell r="B8819" t="str">
            <v>NHSS01001-30012258-400</v>
          </cell>
          <cell r="C8819" t="str">
            <v>NHSS01001</v>
          </cell>
        </row>
        <row r="8820">
          <cell r="A8820" t="str">
            <v>TON-ADN-PRJ-P-11043-OPG-G4 INITI</v>
          </cell>
          <cell r="B8820" t="str">
            <v>NHSS01001-30012258-410</v>
          </cell>
          <cell r="C8820" t="str">
            <v>NHSS01001</v>
          </cell>
        </row>
        <row r="8821">
          <cell r="A8821" t="str">
            <v>TON-ADN-PRJ-P-11043-OPG-G4 REQMT</v>
          </cell>
          <cell r="B8821" t="str">
            <v>NHSS01001-30012258-420</v>
          </cell>
          <cell r="C8821" t="str">
            <v>NHSS01001</v>
          </cell>
        </row>
        <row r="8822">
          <cell r="A8822" t="str">
            <v>TON-ADN-PRJ-P-11043-OPG-G4 ES&amp;PL</v>
          </cell>
          <cell r="B8822" t="str">
            <v>NHSS01001-30012258-430</v>
          </cell>
          <cell r="C8822" t="str">
            <v>NHSS01001</v>
          </cell>
        </row>
        <row r="8823">
          <cell r="A8823" t="str">
            <v>TON-ADN-PRJ-P-11043-OPG-G4 SODEV</v>
          </cell>
          <cell r="B8823" t="str">
            <v>NHSS01001-30012258-440</v>
          </cell>
          <cell r="C8823" t="str">
            <v>NHSS01001</v>
          </cell>
        </row>
        <row r="8824">
          <cell r="A8824" t="str">
            <v>TON-ADN-PRJ-P-11043-OPG-G4 SD DES</v>
          </cell>
          <cell r="B8824" t="str">
            <v>NHSS01001-30012258-441</v>
          </cell>
          <cell r="C8824" t="str">
            <v>NHSS01001</v>
          </cell>
        </row>
        <row r="8825">
          <cell r="A8825" t="str">
            <v>TON-ADN-PRJ-P-11043-OPG-G4 SD BLD</v>
          </cell>
          <cell r="B8825" t="str">
            <v>NHSS01001-30012258-442</v>
          </cell>
          <cell r="C8825" t="str">
            <v>NHSS01001</v>
          </cell>
        </row>
        <row r="8826">
          <cell r="A8826" t="str">
            <v>TON-ADN-PRJ-P-11043-OPG-G4 SD SET</v>
          </cell>
          <cell r="B8826" t="str">
            <v>NHSS01001-30012258-443</v>
          </cell>
          <cell r="C8826" t="str">
            <v>NHSS01001</v>
          </cell>
        </row>
        <row r="8827">
          <cell r="A8827" t="str">
            <v>TON-ADN-PRJ-P-11043-OPG-G4 SD PBD</v>
          </cell>
          <cell r="B8827" t="str">
            <v>NHSS01001-30012258-444</v>
          </cell>
          <cell r="C8827" t="str">
            <v>NHSS01001</v>
          </cell>
        </row>
        <row r="8828">
          <cell r="A8828" t="str">
            <v>TON-ADN-PRJ-P-11043-OPG-G4 SD TST</v>
          </cell>
          <cell r="B8828" t="str">
            <v>NHSS01001-30012258-445</v>
          </cell>
          <cell r="C8828" t="str">
            <v>NHSS01001</v>
          </cell>
        </row>
        <row r="8829">
          <cell r="A8829" t="str">
            <v>TON-ADN-PRJ-P-11043-OPG-G4 DEPLOY</v>
          </cell>
          <cell r="B8829" t="str">
            <v>NHSS01001-30012258-460</v>
          </cell>
          <cell r="C8829" t="str">
            <v>NHSS01001</v>
          </cell>
        </row>
        <row r="8830">
          <cell r="A8830" t="str">
            <v>TON-ADN-PRJ-P-11043-OPG-G4 DP TT</v>
          </cell>
          <cell r="B8830" t="str">
            <v>NHSS01001-30012258-461</v>
          </cell>
          <cell r="C8830" t="str">
            <v>NHSS01001</v>
          </cell>
        </row>
        <row r="8831">
          <cell r="A8831" t="str">
            <v>TON-ADN-PRJ-P-11043-OPG-G4 DP INS</v>
          </cell>
          <cell r="B8831" t="str">
            <v>NHSS01001-30012258-462</v>
          </cell>
          <cell r="C8831" t="str">
            <v>NHSS01001</v>
          </cell>
        </row>
        <row r="8832">
          <cell r="A8832" t="str">
            <v>TON-ADN-PRJ-P-11043-OPG-G4 CLOSE</v>
          </cell>
          <cell r="B8832" t="str">
            <v>NHSS01001-30012258-470</v>
          </cell>
          <cell r="C8832" t="str">
            <v>NHSS01001</v>
          </cell>
        </row>
        <row r="8833">
          <cell r="A8833" t="str">
            <v>TON-ADN-PRJ-P-11043-OPG-G4 DILIG</v>
          </cell>
          <cell r="B8833" t="str">
            <v>NHSS01001-30012258-480</v>
          </cell>
          <cell r="C8833" t="str">
            <v>NHSS01001</v>
          </cell>
        </row>
        <row r="8834">
          <cell r="A8834" t="str">
            <v>TON-ADN-PRJ-P-11043-OPG-G4 CONSV</v>
          </cell>
          <cell r="B8834" t="str">
            <v>NHSS01001-30012258-490</v>
          </cell>
          <cell r="C8834" t="str">
            <v>NHSS01001</v>
          </cell>
        </row>
        <row r="8835">
          <cell r="A8835" t="str">
            <v>TON-ADN-PRJ-P-11043-OPG-G4 PIMPL</v>
          </cell>
          <cell r="B8835" t="str">
            <v>NHSS01001-30012258-495</v>
          </cell>
          <cell r="C8835" t="str">
            <v>NHSS01001</v>
          </cell>
        </row>
        <row r="8836">
          <cell r="A8836" t="str">
            <v>TON-ADN-PRJ-P-11044-OPG-GATE 1</v>
          </cell>
          <cell r="B8836" t="str">
            <v>NHSS01001-30012259-100</v>
          </cell>
          <cell r="C8836" t="str">
            <v>NHSS01001</v>
          </cell>
        </row>
        <row r="8837">
          <cell r="A8837" t="str">
            <v>TON-ADN-PRJ-P-11044-OPG-G1 INITI</v>
          </cell>
          <cell r="B8837" t="str">
            <v>NHSS01001-30012259-110</v>
          </cell>
          <cell r="C8837" t="str">
            <v>NHSS01001</v>
          </cell>
        </row>
        <row r="8838">
          <cell r="A8838" t="str">
            <v>TON-ADN-PRJ-P-11044-OPG-G1 REQMT</v>
          </cell>
          <cell r="B8838" t="str">
            <v>NHSS01001-30012259-120</v>
          </cell>
          <cell r="C8838" t="str">
            <v>NHSS01001</v>
          </cell>
        </row>
        <row r="8839">
          <cell r="A8839" t="str">
            <v>TON-ADN-PRJ-P-11044-OPG-G1 ES&amp;PL</v>
          </cell>
          <cell r="B8839" t="str">
            <v>NHSS01001-30012259-130</v>
          </cell>
          <cell r="C8839" t="str">
            <v>NHSS01001</v>
          </cell>
        </row>
        <row r="8840">
          <cell r="A8840" t="str">
            <v>TON-ADN-PRJ-P-11044-OPG-G1 SODEV</v>
          </cell>
          <cell r="B8840" t="str">
            <v>NHSS01001-30012259-140</v>
          </cell>
          <cell r="C8840" t="str">
            <v>NHSS01001</v>
          </cell>
        </row>
        <row r="8841">
          <cell r="A8841" t="str">
            <v>TON-ADN-PRJ-P-11044-OPG-G1 DEPLY</v>
          </cell>
          <cell r="B8841" t="str">
            <v>NHSS01001-30012259-150</v>
          </cell>
          <cell r="C8841" t="str">
            <v>NHSS01001</v>
          </cell>
        </row>
        <row r="8842">
          <cell r="A8842" t="str">
            <v>TON-ADN-PRJ-P-11044-OPG-G1 CLOSE</v>
          </cell>
          <cell r="B8842" t="str">
            <v>NHSS01001-30012259-160</v>
          </cell>
          <cell r="C8842" t="str">
            <v>NHSS01001</v>
          </cell>
        </row>
        <row r="8843">
          <cell r="A8843" t="str">
            <v>TON-ADN-PRJ-P-11044-OPG-G1 DILIG</v>
          </cell>
          <cell r="B8843" t="str">
            <v>NHSS01001-30012259-170</v>
          </cell>
          <cell r="C8843" t="str">
            <v>NHSS01001</v>
          </cell>
        </row>
        <row r="8844">
          <cell r="A8844" t="str">
            <v>TON-ADN-PRJ-P-11044-OPG-GATE 2</v>
          </cell>
          <cell r="B8844" t="str">
            <v>NHSS01001-30012259-200</v>
          </cell>
          <cell r="C8844" t="str">
            <v>NHSS01001</v>
          </cell>
        </row>
        <row r="8845">
          <cell r="A8845" t="str">
            <v>TON-ADN-PRJ-P-11044-OPG-G2 INITI</v>
          </cell>
          <cell r="B8845" t="str">
            <v>NHSS01001-30012259-210</v>
          </cell>
          <cell r="C8845" t="str">
            <v>NHSS01001</v>
          </cell>
        </row>
        <row r="8846">
          <cell r="A8846" t="str">
            <v>TON-ADN-PRJ-P-11044-OPG-G2 REQMT</v>
          </cell>
          <cell r="B8846" t="str">
            <v>NHSS01001-30012259-220</v>
          </cell>
          <cell r="C8846" t="str">
            <v>NHSS01001</v>
          </cell>
        </row>
        <row r="8847">
          <cell r="A8847" t="str">
            <v>TON-ADN-PRJ-P-11044-OPG-G2 ES&amp;PL</v>
          </cell>
          <cell r="B8847" t="str">
            <v>NHSS01001-30012259-230</v>
          </cell>
          <cell r="C8847" t="str">
            <v>NHSS01001</v>
          </cell>
        </row>
        <row r="8848">
          <cell r="A8848" t="str">
            <v>TON-ADN-PRJ-P-11044-OPG-G2 SODEV</v>
          </cell>
          <cell r="B8848" t="str">
            <v>NHSS01001-30012259-240</v>
          </cell>
          <cell r="C8848" t="str">
            <v>NHSS01001</v>
          </cell>
        </row>
        <row r="8849">
          <cell r="A8849" t="str">
            <v>TON-ADN-PRJ-P-11044-OPG-G2 DEPLY</v>
          </cell>
          <cell r="B8849" t="str">
            <v>NHSS01001-30012259-250</v>
          </cell>
          <cell r="C8849" t="str">
            <v>NHSS01001</v>
          </cell>
        </row>
        <row r="8850">
          <cell r="A8850" t="str">
            <v>TON-ADN-PRJ-P-11044-OPG-G2 CLOSE</v>
          </cell>
          <cell r="B8850" t="str">
            <v>NHSS01001-30012259-270</v>
          </cell>
          <cell r="C8850" t="str">
            <v>NHSS01001</v>
          </cell>
        </row>
        <row r="8851">
          <cell r="A8851" t="str">
            <v>TON-ADN-PRJ-P-11044-OPG-G2 DILIG</v>
          </cell>
          <cell r="B8851" t="str">
            <v>NHSS01001-30012259-280</v>
          </cell>
          <cell r="C8851" t="str">
            <v>NHSS01001</v>
          </cell>
        </row>
        <row r="8852">
          <cell r="A8852" t="str">
            <v>TON-ADN-PRJ-P-11044-OPG-GATE 4</v>
          </cell>
          <cell r="B8852" t="str">
            <v>NHSS01001-30012259-400</v>
          </cell>
          <cell r="C8852" t="str">
            <v>NHSS01001</v>
          </cell>
        </row>
        <row r="8853">
          <cell r="A8853" t="str">
            <v>TON-ADN-PRJ-P-11044-OPG-G4 INITI</v>
          </cell>
          <cell r="B8853" t="str">
            <v>NHSS01001-30012259-410</v>
          </cell>
          <cell r="C8853" t="str">
            <v>NHSS01001</v>
          </cell>
        </row>
        <row r="8854">
          <cell r="A8854" t="str">
            <v>TON-ADN-PRJ-P-11044-OPG-G4 REQMT</v>
          </cell>
          <cell r="B8854" t="str">
            <v>NHSS01001-30012259-420</v>
          </cell>
          <cell r="C8854" t="str">
            <v>NHSS01001</v>
          </cell>
        </row>
        <row r="8855">
          <cell r="A8855" t="str">
            <v>TON-ADN-PRJ-P-11044-OPG-G4 ES&amp;PL</v>
          </cell>
          <cell r="B8855" t="str">
            <v>NHSS01001-30012259-430</v>
          </cell>
          <cell r="C8855" t="str">
            <v>NHSS01001</v>
          </cell>
        </row>
        <row r="8856">
          <cell r="A8856" t="str">
            <v>TON-ADN-PRJ-P-11044-OPG-G4 SODEV</v>
          </cell>
          <cell r="B8856" t="str">
            <v>NHSS01001-30012259-440</v>
          </cell>
          <cell r="C8856" t="str">
            <v>NHSS01001</v>
          </cell>
        </row>
        <row r="8857">
          <cell r="A8857" t="str">
            <v>TON-ADN-PRJ-P-11044-OPG-G4 SD DES</v>
          </cell>
          <cell r="B8857" t="str">
            <v>NHSS01001-30012259-441</v>
          </cell>
          <cell r="C8857" t="str">
            <v>NHSS01001</v>
          </cell>
        </row>
        <row r="8858">
          <cell r="A8858" t="str">
            <v>TON-ADN-PRJ-P-11044-OPG-G4 SD BLD</v>
          </cell>
          <cell r="B8858" t="str">
            <v>NHSS01001-30012259-442</v>
          </cell>
          <cell r="C8858" t="str">
            <v>NHSS01001</v>
          </cell>
        </row>
        <row r="8859">
          <cell r="A8859" t="str">
            <v>TON-ADN-PRJ-P-11044-OPG-G4 SD SET</v>
          </cell>
          <cell r="B8859" t="str">
            <v>NHSS01001-30012259-443</v>
          </cell>
          <cell r="C8859" t="str">
            <v>NHSS01001</v>
          </cell>
        </row>
        <row r="8860">
          <cell r="A8860" t="str">
            <v>TON-ADN-PRJ-P-11044-OPG-G4 SD PBD</v>
          </cell>
          <cell r="B8860" t="str">
            <v>NHSS01001-30012259-444</v>
          </cell>
          <cell r="C8860" t="str">
            <v>NHSS01001</v>
          </cell>
        </row>
        <row r="8861">
          <cell r="A8861" t="str">
            <v>TON-ADN-PRJ-P-11044-OPG-G4 SD TST</v>
          </cell>
          <cell r="B8861" t="str">
            <v>NHSS01001-30012259-445</v>
          </cell>
          <cell r="C8861" t="str">
            <v>NHSS01001</v>
          </cell>
        </row>
        <row r="8862">
          <cell r="A8862" t="str">
            <v>TON-ADN-PRJ-P-11044-OPG-G4 DEPLOY</v>
          </cell>
          <cell r="B8862" t="str">
            <v>NHSS01001-30012259-460</v>
          </cell>
          <cell r="C8862" t="str">
            <v>NHSS01001</v>
          </cell>
        </row>
        <row r="8863">
          <cell r="A8863" t="str">
            <v>TON-ADN-PRJ-P-11044-OPG-G4 DP TT</v>
          </cell>
          <cell r="B8863" t="str">
            <v>NHSS01001-30012259-461</v>
          </cell>
          <cell r="C8863" t="str">
            <v>NHSS01001</v>
          </cell>
        </row>
        <row r="8864">
          <cell r="A8864" t="str">
            <v>TON-ADN-PRJ-P-11044-OPG-G4 DP INS</v>
          </cell>
          <cell r="B8864" t="str">
            <v>NHSS01001-30012259-462</v>
          </cell>
          <cell r="C8864" t="str">
            <v>NHSS01001</v>
          </cell>
        </row>
        <row r="8865">
          <cell r="A8865" t="str">
            <v>TON-ADN-PRJ-P-11044-OPG-G4 CLOSE</v>
          </cell>
          <cell r="B8865" t="str">
            <v>NHSS01001-30012259-470</v>
          </cell>
          <cell r="C8865" t="str">
            <v>NHSS01001</v>
          </cell>
        </row>
        <row r="8866">
          <cell r="A8866" t="str">
            <v>TON-ADN-PRJ-P-11044-OPG-G4 DILIG</v>
          </cell>
          <cell r="B8866" t="str">
            <v>NHSS01001-30012259-480</v>
          </cell>
          <cell r="C8866" t="str">
            <v>NHSS01001</v>
          </cell>
        </row>
        <row r="8867">
          <cell r="A8867" t="str">
            <v>TON-ADN-PRJ-P-11044-OPG-G4 CONSV</v>
          </cell>
          <cell r="B8867" t="str">
            <v>NHSS01001-30012259-490</v>
          </cell>
          <cell r="C8867" t="str">
            <v>NHSS01001</v>
          </cell>
        </row>
        <row r="8868">
          <cell r="A8868" t="str">
            <v>TON-ADN-PRJ-P-11044-OPG-G4 PIMPL</v>
          </cell>
          <cell r="B8868" t="str">
            <v>NHSS01001-30012259-495</v>
          </cell>
          <cell r="C8868" t="str">
            <v>NHSS01001</v>
          </cell>
        </row>
        <row r="8869">
          <cell r="A8869" t="str">
            <v>TON-ADN-PRJ-P-11045-OPG-GATE 1</v>
          </cell>
          <cell r="B8869" t="str">
            <v>NHSS01001-30012260-100</v>
          </cell>
          <cell r="C8869" t="str">
            <v>NHSS01001</v>
          </cell>
        </row>
        <row r="8870">
          <cell r="A8870" t="str">
            <v>TON-ADN-PRJ-P-11045-OPG-G1 INITI</v>
          </cell>
          <cell r="B8870" t="str">
            <v>NHSS01001-30012260-110</v>
          </cell>
          <cell r="C8870" t="str">
            <v>NHSS01001</v>
          </cell>
        </row>
        <row r="8871">
          <cell r="A8871" t="str">
            <v>TON-ADN-PRJ-P-11045-OPG-G1 REQMT</v>
          </cell>
          <cell r="B8871" t="str">
            <v>NHSS01001-30012260-120</v>
          </cell>
          <cell r="C8871" t="str">
            <v>NHSS01001</v>
          </cell>
        </row>
        <row r="8872">
          <cell r="A8872" t="str">
            <v>TON-ADN-PRJ-P-11045-OPG-G1 ES&amp;PL</v>
          </cell>
          <cell r="B8872" t="str">
            <v>NHSS01001-30012260-130</v>
          </cell>
          <cell r="C8872" t="str">
            <v>NHSS01001</v>
          </cell>
        </row>
        <row r="8873">
          <cell r="A8873" t="str">
            <v>TON-ADN-PRJ-P-11045-OPG-G1 SODEV</v>
          </cell>
          <cell r="B8873" t="str">
            <v>NHSS01001-30012260-140</v>
          </cell>
          <cell r="C8873" t="str">
            <v>NHSS01001</v>
          </cell>
        </row>
        <row r="8874">
          <cell r="A8874" t="str">
            <v>TON-ADN-PRJ-P-11045-OPG-G1 DEPLY</v>
          </cell>
          <cell r="B8874" t="str">
            <v>NHSS01001-30012260-150</v>
          </cell>
          <cell r="C8874" t="str">
            <v>NHSS01001</v>
          </cell>
        </row>
        <row r="8875">
          <cell r="A8875" t="str">
            <v>TON-ADN-PRJ-P-11045-OPG-G1 CLOSE</v>
          </cell>
          <cell r="B8875" t="str">
            <v>NHSS01001-30012260-160</v>
          </cell>
          <cell r="C8875" t="str">
            <v>NHSS01001</v>
          </cell>
        </row>
        <row r="8876">
          <cell r="A8876" t="str">
            <v>TON-ADN-PRJ-P-11045-OPG-G1 DILIG</v>
          </cell>
          <cell r="B8876" t="str">
            <v>NHSS01001-30012260-170</v>
          </cell>
          <cell r="C8876" t="str">
            <v>NHSS01001</v>
          </cell>
        </row>
        <row r="8877">
          <cell r="A8877" t="str">
            <v>TON-ADN-PRJ-P-11045-OPG-GATE 2</v>
          </cell>
          <cell r="B8877" t="str">
            <v>NHSS01001-30012260-200</v>
          </cell>
          <cell r="C8877" t="str">
            <v>NHSS01001</v>
          </cell>
        </row>
        <row r="8878">
          <cell r="A8878" t="str">
            <v>TON-ADN-PRJ-P-11045-OPG-G2 INITI</v>
          </cell>
          <cell r="B8878" t="str">
            <v>NHSS01001-30012260-210</v>
          </cell>
          <cell r="C8878" t="str">
            <v>NHSS01001</v>
          </cell>
        </row>
        <row r="8879">
          <cell r="A8879" t="str">
            <v>TON-ADN-PRJ-P-11045-OPG-G2 REQMT</v>
          </cell>
          <cell r="B8879" t="str">
            <v>NHSS01001-30012260-220</v>
          </cell>
          <cell r="C8879" t="str">
            <v>NHSS01001</v>
          </cell>
        </row>
        <row r="8880">
          <cell r="A8880" t="str">
            <v>TON-ADN-PRJ-P-11045-OPG-G2 ES&amp;PL</v>
          </cell>
          <cell r="B8880" t="str">
            <v>NHSS01001-30012260-230</v>
          </cell>
          <cell r="C8880" t="str">
            <v>NHSS01001</v>
          </cell>
        </row>
        <row r="8881">
          <cell r="A8881" t="str">
            <v>TON-ADN-PRJ-P-11045-OPG-G2 SODEV</v>
          </cell>
          <cell r="B8881" t="str">
            <v>NHSS01001-30012260-240</v>
          </cell>
          <cell r="C8881" t="str">
            <v>NHSS01001</v>
          </cell>
        </row>
        <row r="8882">
          <cell r="A8882" t="str">
            <v>TON-ADN-PRJ-P-11045-OPG-G2 DEPLY</v>
          </cell>
          <cell r="B8882" t="str">
            <v>NHSS01001-30012260-250</v>
          </cell>
          <cell r="C8882" t="str">
            <v>NHSS01001</v>
          </cell>
        </row>
        <row r="8883">
          <cell r="A8883" t="str">
            <v>TON-ADN-PRJ-P-11045-OPG-G2 CLOSE</v>
          </cell>
          <cell r="B8883" t="str">
            <v>NHSS01001-30012260-270</v>
          </cell>
          <cell r="C8883" t="str">
            <v>NHSS01001</v>
          </cell>
        </row>
        <row r="8884">
          <cell r="A8884" t="str">
            <v>TON-ADN-PRJ-P-11045-OPG-G2 DILIG</v>
          </cell>
          <cell r="B8884" t="str">
            <v>NHSS01001-30012260-280</v>
          </cell>
          <cell r="C8884" t="str">
            <v>NHSS01001</v>
          </cell>
        </row>
        <row r="8885">
          <cell r="A8885" t="str">
            <v>TON-ADN-PRJ-P-11045-OPG-GATE 4</v>
          </cell>
          <cell r="B8885" t="str">
            <v>NHSS01001-30012260-400</v>
          </cell>
          <cell r="C8885" t="str">
            <v>NHSS01001</v>
          </cell>
        </row>
        <row r="8886">
          <cell r="A8886" t="str">
            <v>TON-ADN-PRJ-P-11045-OPG-G4 INITI</v>
          </cell>
          <cell r="B8886" t="str">
            <v>NHSS01001-30012260-410</v>
          </cell>
          <cell r="C8886" t="str">
            <v>NHSS01001</v>
          </cell>
        </row>
        <row r="8887">
          <cell r="A8887" t="str">
            <v>TON-ADN-PRJ-P-11045-OPG-G4 REQMT</v>
          </cell>
          <cell r="B8887" t="str">
            <v>NHSS01001-30012260-420</v>
          </cell>
          <cell r="C8887" t="str">
            <v>NHSS01001</v>
          </cell>
        </row>
        <row r="8888">
          <cell r="A8888" t="str">
            <v>TON-ADN-PRJ-P-11045-OPG-G4 ES&amp;PL</v>
          </cell>
          <cell r="B8888" t="str">
            <v>NHSS01001-30012260-430</v>
          </cell>
          <cell r="C8888" t="str">
            <v>NHSS01001</v>
          </cell>
        </row>
        <row r="8889">
          <cell r="A8889" t="str">
            <v>TON-ADN-PRJ-P-11045-OPG-G4 SODEV</v>
          </cell>
          <cell r="B8889" t="str">
            <v>NHSS01001-30012260-440</v>
          </cell>
          <cell r="C8889" t="str">
            <v>NHSS01001</v>
          </cell>
        </row>
        <row r="8890">
          <cell r="A8890" t="str">
            <v>TON-ADN-PRJ-P-11045-OPG-G4 SD DES</v>
          </cell>
          <cell r="B8890" t="str">
            <v>NHSS01001-30012260-441</v>
          </cell>
          <cell r="C8890" t="str">
            <v>NHSS01001</v>
          </cell>
        </row>
        <row r="8891">
          <cell r="A8891" t="str">
            <v>TON-ADN-PRJ-P-11045-OPG-G4 SD BLD</v>
          </cell>
          <cell r="B8891" t="str">
            <v>NHSS01001-30012260-442</v>
          </cell>
          <cell r="C8891" t="str">
            <v>NHSS01001</v>
          </cell>
        </row>
        <row r="8892">
          <cell r="A8892" t="str">
            <v>TON-ADN-PRJ-P-11045-OPG-G4 SD SET</v>
          </cell>
          <cell r="B8892" t="str">
            <v>NHSS01001-30012260-443</v>
          </cell>
          <cell r="C8892" t="str">
            <v>NHSS01001</v>
          </cell>
        </row>
        <row r="8893">
          <cell r="A8893" t="str">
            <v>TON-ADN-PRJ-P-11045-OPG-G4 SD PBD</v>
          </cell>
          <cell r="B8893" t="str">
            <v>NHSS01001-30012260-444</v>
          </cell>
          <cell r="C8893" t="str">
            <v>NHSS01001</v>
          </cell>
        </row>
        <row r="8894">
          <cell r="A8894" t="str">
            <v>TON-ADN-PRJ-P-11045-OPG-G4 SD TST</v>
          </cell>
          <cell r="B8894" t="str">
            <v>NHSS01001-30012260-445</v>
          </cell>
          <cell r="C8894" t="str">
            <v>NHSS01001</v>
          </cell>
        </row>
        <row r="8895">
          <cell r="A8895" t="str">
            <v>TON-ADN-PRJ-P-11045-OPG-G4 DEPLOY</v>
          </cell>
          <cell r="B8895" t="str">
            <v>NHSS01001-30012260-460</v>
          </cell>
          <cell r="C8895" t="str">
            <v>NHSS01001</v>
          </cell>
        </row>
        <row r="8896">
          <cell r="A8896" t="str">
            <v>TON-ADN-PRJ-P-11045-OPG-G4 DP TT</v>
          </cell>
          <cell r="B8896" t="str">
            <v>NHSS01001-30012260-461</v>
          </cell>
          <cell r="C8896" t="str">
            <v>NHSS01001</v>
          </cell>
        </row>
        <row r="8897">
          <cell r="A8897" t="str">
            <v>TON-ADN-PRJ-P-11045-OPG-G4 DP INS</v>
          </cell>
          <cell r="B8897" t="str">
            <v>NHSS01001-30012260-462</v>
          </cell>
          <cell r="C8897" t="str">
            <v>NHSS01001</v>
          </cell>
        </row>
        <row r="8898">
          <cell r="A8898" t="str">
            <v>TON-ADN-PRJ-P-11045-OPG-G4 CLOSE</v>
          </cell>
          <cell r="B8898" t="str">
            <v>NHSS01001-30012260-470</v>
          </cell>
          <cell r="C8898" t="str">
            <v>NHSS01001</v>
          </cell>
        </row>
        <row r="8899">
          <cell r="A8899" t="str">
            <v>TON-ADN-PRJ-P-11045-OPG-G4 DILIG</v>
          </cell>
          <cell r="B8899" t="str">
            <v>NHSS01001-30012260-480</v>
          </cell>
          <cell r="C8899" t="str">
            <v>NHSS01001</v>
          </cell>
        </row>
        <row r="8900">
          <cell r="A8900" t="str">
            <v>TON-ADN-PRJ-P-11045-OPG-G4 CONSV</v>
          </cell>
          <cell r="B8900" t="str">
            <v>NHSS01001-30012260-490</v>
          </cell>
          <cell r="C8900" t="str">
            <v>NHSS01001</v>
          </cell>
        </row>
        <row r="8901">
          <cell r="A8901" t="str">
            <v>TON-ADN-PRJ-P-11045-OPG-G4 PIMPL</v>
          </cell>
          <cell r="B8901" t="str">
            <v>NHSS01001-30012260-495</v>
          </cell>
          <cell r="C8901" t="str">
            <v>NHSS01001</v>
          </cell>
        </row>
        <row r="8902">
          <cell r="A8902" t="str">
            <v>TON-ADN-PRJ-P-11046-OPG-GATE 1</v>
          </cell>
          <cell r="B8902" t="str">
            <v>NHSS01001-30012261-100</v>
          </cell>
          <cell r="C8902" t="str">
            <v>NHSS01001</v>
          </cell>
        </row>
        <row r="8903">
          <cell r="A8903" t="str">
            <v>TON-ADN-PRJ-P-11046-OPG-G1 INITI</v>
          </cell>
          <cell r="B8903" t="str">
            <v>NHSS01001-30012261-110</v>
          </cell>
          <cell r="C8903" t="str">
            <v>NHSS01001</v>
          </cell>
        </row>
        <row r="8904">
          <cell r="A8904" t="str">
            <v>TON-ADN-PRJ-P-11046-OPG-G1 REQMT</v>
          </cell>
          <cell r="B8904" t="str">
            <v>NHSS01001-30012261-120</v>
          </cell>
          <cell r="C8904" t="str">
            <v>NHSS01001</v>
          </cell>
        </row>
        <row r="8905">
          <cell r="A8905" t="str">
            <v>TON-ADN-PRJ-P-11046-OPG-G1 ES&amp;PL</v>
          </cell>
          <cell r="B8905" t="str">
            <v>NHSS01001-30012261-130</v>
          </cell>
          <cell r="C8905" t="str">
            <v>NHSS01001</v>
          </cell>
        </row>
        <row r="8906">
          <cell r="A8906" t="str">
            <v>TON-ADN-PRJ-P-11046-OPG-G1 SODEV</v>
          </cell>
          <cell r="B8906" t="str">
            <v>NHSS01001-30012261-140</v>
          </cell>
          <cell r="C8906" t="str">
            <v>NHSS01001</v>
          </cell>
        </row>
        <row r="8907">
          <cell r="A8907" t="str">
            <v>TON-ADN-PRJ-P-11046-OPG-G1 DEPLY</v>
          </cell>
          <cell r="B8907" t="str">
            <v>NHSS01001-30012261-150</v>
          </cell>
          <cell r="C8907" t="str">
            <v>NHSS01001</v>
          </cell>
        </row>
        <row r="8908">
          <cell r="A8908" t="str">
            <v>TON-ADN-PRJ-P-11046-OPG-G1 CLOSE</v>
          </cell>
          <cell r="B8908" t="str">
            <v>NHSS01001-30012261-160</v>
          </cell>
          <cell r="C8908" t="str">
            <v>NHSS01001</v>
          </cell>
        </row>
        <row r="8909">
          <cell r="A8909" t="str">
            <v>TON-ADN-PRJ-P-11046-OPG-G1 DILIG</v>
          </cell>
          <cell r="B8909" t="str">
            <v>NHSS01001-30012261-170</v>
          </cell>
          <cell r="C8909" t="str">
            <v>NHSS01001</v>
          </cell>
        </row>
        <row r="8910">
          <cell r="A8910" t="str">
            <v>TON-ADN-PRJ-P-11046-OPG-GATE 2</v>
          </cell>
          <cell r="B8910" t="str">
            <v>NHSS01001-30012261-200</v>
          </cell>
          <cell r="C8910" t="str">
            <v>NHSS01001</v>
          </cell>
        </row>
        <row r="8911">
          <cell r="A8911" t="str">
            <v>TON-ADN-PRJ-P-11046-OPG-G2 INITI</v>
          </cell>
          <cell r="B8911" t="str">
            <v>NHSS01001-30012261-210</v>
          </cell>
          <cell r="C8911" t="str">
            <v>NHSS01001</v>
          </cell>
        </row>
        <row r="8912">
          <cell r="A8912" t="str">
            <v>TON-ADN-PRJ-P-11046-OPG-G2 REQMT</v>
          </cell>
          <cell r="B8912" t="str">
            <v>NHSS01001-30012261-220</v>
          </cell>
          <cell r="C8912" t="str">
            <v>NHSS01001</v>
          </cell>
        </row>
        <row r="8913">
          <cell r="A8913" t="str">
            <v>TON-ADN-PRJ-P-11046-OPG-G2 ES&amp;PL</v>
          </cell>
          <cell r="B8913" t="str">
            <v>NHSS01001-30012261-230</v>
          </cell>
          <cell r="C8913" t="str">
            <v>NHSS01001</v>
          </cell>
        </row>
        <row r="8914">
          <cell r="A8914" t="str">
            <v>TON-ADN-PRJ-P-11046-OPG-G2 SODEV</v>
          </cell>
          <cell r="B8914" t="str">
            <v>NHSS01001-30012261-240</v>
          </cell>
          <cell r="C8914" t="str">
            <v>NHSS01001</v>
          </cell>
        </row>
        <row r="8915">
          <cell r="A8915" t="str">
            <v>TON-ADN-PRJ-P-11046-OPG-G2 DEPLY</v>
          </cell>
          <cell r="B8915" t="str">
            <v>NHSS01001-30012261-250</v>
          </cell>
          <cell r="C8915" t="str">
            <v>NHSS01001</v>
          </cell>
        </row>
        <row r="8916">
          <cell r="A8916" t="str">
            <v>TON-ADN-PRJ-P-11046-OPG-G2 CLOSE</v>
          </cell>
          <cell r="B8916" t="str">
            <v>NHSS01001-30012261-270</v>
          </cell>
          <cell r="C8916" t="str">
            <v>NHSS01001</v>
          </cell>
        </row>
        <row r="8917">
          <cell r="A8917" t="str">
            <v>TON-ADN-PRJ-P-11046-OPG-G2 DILIG</v>
          </cell>
          <cell r="B8917" t="str">
            <v>NHSS01001-30012261-280</v>
          </cell>
          <cell r="C8917" t="str">
            <v>NHSS01001</v>
          </cell>
        </row>
        <row r="8918">
          <cell r="A8918" t="str">
            <v>TON-ADN-PRJ-P-11046-OPG-GATE 4</v>
          </cell>
          <cell r="B8918" t="str">
            <v>NHSS01001-30012261-400</v>
          </cell>
          <cell r="C8918" t="str">
            <v>NHSS01001</v>
          </cell>
        </row>
        <row r="8919">
          <cell r="A8919" t="str">
            <v>TON-ADN-PRJ-P-11046-OPG-G4 INITI</v>
          </cell>
          <cell r="B8919" t="str">
            <v>NHSS01001-30012261-410</v>
          </cell>
          <cell r="C8919" t="str">
            <v>NHSS01001</v>
          </cell>
        </row>
        <row r="8920">
          <cell r="A8920" t="str">
            <v>TON-ADN-PRJ-P-11046-OPG-G4 REQMT</v>
          </cell>
          <cell r="B8920" t="str">
            <v>NHSS01001-30012261-420</v>
          </cell>
          <cell r="C8920" t="str">
            <v>NHSS01001</v>
          </cell>
        </row>
        <row r="8921">
          <cell r="A8921" t="str">
            <v>TON-ADN-PRJ-P-11046-OPG-G4 ES&amp;PL</v>
          </cell>
          <cell r="B8921" t="str">
            <v>NHSS01001-30012261-430</v>
          </cell>
          <cell r="C8921" t="str">
            <v>NHSS01001</v>
          </cell>
        </row>
        <row r="8922">
          <cell r="A8922" t="str">
            <v>TON-ADN-PRJ-P-11046-OPG-G4 SODEV</v>
          </cell>
          <cell r="B8922" t="str">
            <v>NHSS01001-30012261-440</v>
          </cell>
          <cell r="C8922" t="str">
            <v>NHSS01001</v>
          </cell>
        </row>
        <row r="8923">
          <cell r="A8923" t="str">
            <v>TON-ADN-PRJ-P-11046-OPG-G4 SD DES</v>
          </cell>
          <cell r="B8923" t="str">
            <v>NHSS01001-30012261-441</v>
          </cell>
          <cell r="C8923" t="str">
            <v>NHSS01001</v>
          </cell>
        </row>
        <row r="8924">
          <cell r="A8924" t="str">
            <v>TON-ADN-PRJ-P-11046-OPG-G4 SD BLD</v>
          </cell>
          <cell r="B8924" t="str">
            <v>NHSS01001-30012261-442</v>
          </cell>
          <cell r="C8924" t="str">
            <v>NHSS01001</v>
          </cell>
        </row>
        <row r="8925">
          <cell r="A8925" t="str">
            <v>TON-ADN-PRJ-P-11046-OPG-G4 SD SET</v>
          </cell>
          <cell r="B8925" t="str">
            <v>NHSS01001-30012261-443</v>
          </cell>
          <cell r="C8925" t="str">
            <v>NHSS01001</v>
          </cell>
        </row>
        <row r="8926">
          <cell r="A8926" t="str">
            <v>TON-ADN-PRJ-P-11046-OPG-G4 SD PBD</v>
          </cell>
          <cell r="B8926" t="str">
            <v>NHSS01001-30012261-444</v>
          </cell>
          <cell r="C8926" t="str">
            <v>NHSS01001</v>
          </cell>
        </row>
        <row r="8927">
          <cell r="A8927" t="str">
            <v>TON-ADN-PRJ-P-11046-OPG-G4 SD TST</v>
          </cell>
          <cell r="B8927" t="str">
            <v>NHSS01001-30012261-445</v>
          </cell>
          <cell r="C8927" t="str">
            <v>NHSS01001</v>
          </cell>
        </row>
        <row r="8928">
          <cell r="A8928" t="str">
            <v>TON-ADN-PRJ-P-11046-OPG-G4 DEPLOY</v>
          </cell>
          <cell r="B8928" t="str">
            <v>NHSS01001-30012261-460</v>
          </cell>
          <cell r="C8928" t="str">
            <v>NHSS01001</v>
          </cell>
        </row>
        <row r="8929">
          <cell r="A8929" t="str">
            <v>TON-ADN-PRJ-P-11046-OPG-G4 DP TT</v>
          </cell>
          <cell r="B8929" t="str">
            <v>NHSS01001-30012261-461</v>
          </cell>
          <cell r="C8929" t="str">
            <v>NHSS01001</v>
          </cell>
        </row>
        <row r="8930">
          <cell r="A8930" t="str">
            <v>TON-ADN-PRJ-P-11046-OPG-G4 DP INS</v>
          </cell>
          <cell r="B8930" t="str">
            <v>NHSS01001-30012261-462</v>
          </cell>
          <cell r="C8930" t="str">
            <v>NHSS01001</v>
          </cell>
        </row>
        <row r="8931">
          <cell r="A8931" t="str">
            <v>TON-ADN-PRJ-P-11046-OPG-G4 CLOSE</v>
          </cell>
          <cell r="B8931" t="str">
            <v>NHSS01001-30012261-470</v>
          </cell>
          <cell r="C8931" t="str">
            <v>NHSS01001</v>
          </cell>
        </row>
        <row r="8932">
          <cell r="A8932" t="str">
            <v>TON-ADN-PRJ-P-11046-OPG-G4 DILIG</v>
          </cell>
          <cell r="B8932" t="str">
            <v>NHSS01001-30012261-480</v>
          </cell>
          <cell r="C8932" t="str">
            <v>NHSS01001</v>
          </cell>
        </row>
        <row r="8933">
          <cell r="A8933" t="str">
            <v>TON-ADN-PRJ-P-11046-OPG-G4 CONSV</v>
          </cell>
          <cell r="B8933" t="str">
            <v>NHSS01001-30012261-490</v>
          </cell>
          <cell r="C8933" t="str">
            <v>NHSS01001</v>
          </cell>
        </row>
        <row r="8934">
          <cell r="A8934" t="str">
            <v>TON-ADN-PRJ-P-11046-OPG-G4 PIMPL</v>
          </cell>
          <cell r="B8934" t="str">
            <v>NHSS01001-30012261-495</v>
          </cell>
          <cell r="C8934" t="str">
            <v>NHSS01001</v>
          </cell>
        </row>
        <row r="8935">
          <cell r="A8935" t="str">
            <v>TON-ADN-PRJ-P-11047-OPG-GATE 1</v>
          </cell>
          <cell r="B8935" t="str">
            <v>NHSS01001-30012262-100</v>
          </cell>
          <cell r="C8935" t="str">
            <v>NHSS01001</v>
          </cell>
        </row>
        <row r="8936">
          <cell r="A8936" t="str">
            <v>TON-ADN-PRJ-P-11047-OPG-G1 INITI</v>
          </cell>
          <cell r="B8936" t="str">
            <v>NHSS01001-30012262-110</v>
          </cell>
          <cell r="C8936" t="str">
            <v>NHSS01001</v>
          </cell>
        </row>
        <row r="8937">
          <cell r="A8937" t="str">
            <v>TON-ADN-PRJ-P-11047-OPG-G1 REQMT</v>
          </cell>
          <cell r="B8937" t="str">
            <v>NHSS01001-30012262-120</v>
          </cell>
          <cell r="C8937" t="str">
            <v>NHSS01001</v>
          </cell>
        </row>
        <row r="8938">
          <cell r="A8938" t="str">
            <v>TON-ADN-PRJ-P-11047-OPG-G1 ES&amp;PL</v>
          </cell>
          <cell r="B8938" t="str">
            <v>NHSS01001-30012262-130</v>
          </cell>
          <cell r="C8938" t="str">
            <v>NHSS01001</v>
          </cell>
        </row>
        <row r="8939">
          <cell r="A8939" t="str">
            <v>TON-ADN-PRJ-P-11047-OPG-G1 SODEV</v>
          </cell>
          <cell r="B8939" t="str">
            <v>NHSS01001-30012262-140</v>
          </cell>
          <cell r="C8939" t="str">
            <v>NHSS01001</v>
          </cell>
        </row>
        <row r="8940">
          <cell r="A8940" t="str">
            <v>TON-ADN-PRJ-P-11047-OPG-G1 DEPLY</v>
          </cell>
          <cell r="B8940" t="str">
            <v>NHSS01001-30012262-150</v>
          </cell>
          <cell r="C8940" t="str">
            <v>NHSS01001</v>
          </cell>
        </row>
        <row r="8941">
          <cell r="A8941" t="str">
            <v>TON-ADN-PRJ-P-11047-OPG-G1 CLOSE</v>
          </cell>
          <cell r="B8941" t="str">
            <v>NHSS01001-30012262-160</v>
          </cell>
          <cell r="C8941" t="str">
            <v>NHSS01001</v>
          </cell>
        </row>
        <row r="8942">
          <cell r="A8942" t="str">
            <v>TON-ADN-PRJ-P-11047-OPG-G1 DILIG</v>
          </cell>
          <cell r="B8942" t="str">
            <v>NHSS01001-30012262-170</v>
          </cell>
          <cell r="C8942" t="str">
            <v>NHSS01001</v>
          </cell>
        </row>
        <row r="8943">
          <cell r="A8943" t="str">
            <v>TON-ADN-PRJ-P-11047-OPG-GATE 2</v>
          </cell>
          <cell r="B8943" t="str">
            <v>NHSS01001-30012262-200</v>
          </cell>
          <cell r="C8943" t="str">
            <v>NHSS01001</v>
          </cell>
        </row>
        <row r="8944">
          <cell r="A8944" t="str">
            <v>TON-ADN-PRJ-P-11047-OPG-G2 INITI</v>
          </cell>
          <cell r="B8944" t="str">
            <v>NHSS01001-30012262-210</v>
          </cell>
          <cell r="C8944" t="str">
            <v>NHSS01001</v>
          </cell>
        </row>
        <row r="8945">
          <cell r="A8945" t="str">
            <v>TON-ADN-PRJ-P-11047-OPG-G2 REQMT</v>
          </cell>
          <cell r="B8945" t="str">
            <v>NHSS01001-30012262-220</v>
          </cell>
          <cell r="C8945" t="str">
            <v>NHSS01001</v>
          </cell>
        </row>
        <row r="8946">
          <cell r="A8946" t="str">
            <v>TON-ADN-PRJ-P-11047-OPG-G2 ES&amp;PL</v>
          </cell>
          <cell r="B8946" t="str">
            <v>NHSS01001-30012262-230</v>
          </cell>
          <cell r="C8946" t="str">
            <v>NHSS01001</v>
          </cell>
        </row>
        <row r="8947">
          <cell r="A8947" t="str">
            <v>TON-ADN-PRJ-P-11047-OPG-G2 SODEV</v>
          </cell>
          <cell r="B8947" t="str">
            <v>NHSS01001-30012262-240</v>
          </cell>
          <cell r="C8947" t="str">
            <v>NHSS01001</v>
          </cell>
        </row>
        <row r="8948">
          <cell r="A8948" t="str">
            <v>TON-ADN-PRJ-P-11047-OPG-G2 DEPLY</v>
          </cell>
          <cell r="B8948" t="str">
            <v>NHSS01001-30012262-250</v>
          </cell>
          <cell r="C8948" t="str">
            <v>NHSS01001</v>
          </cell>
        </row>
        <row r="8949">
          <cell r="A8949" t="str">
            <v>TON-ADN-PRJ-P-11047-OPG-G2 CLOSE</v>
          </cell>
          <cell r="B8949" t="str">
            <v>NHSS01001-30012262-270</v>
          </cell>
          <cell r="C8949" t="str">
            <v>NHSS01001</v>
          </cell>
        </row>
        <row r="8950">
          <cell r="A8950" t="str">
            <v>TON-ADN-PRJ-P-11047-OPG-G2 DILIG</v>
          </cell>
          <cell r="B8950" t="str">
            <v>NHSS01001-30012262-280</v>
          </cell>
          <cell r="C8950" t="str">
            <v>NHSS01001</v>
          </cell>
        </row>
        <row r="8951">
          <cell r="A8951" t="str">
            <v>TON-ADN-PRJ-P-11047-OPG-GATE 4</v>
          </cell>
          <cell r="B8951" t="str">
            <v>NHSS01001-30012262-400</v>
          </cell>
          <cell r="C8951" t="str">
            <v>NHSS01001</v>
          </cell>
        </row>
        <row r="8952">
          <cell r="A8952" t="str">
            <v>TON-ADN-PRJ-P-11047-OPG-G4 INITI</v>
          </cell>
          <cell r="B8952" t="str">
            <v>NHSS01001-30012262-410</v>
          </cell>
          <cell r="C8952" t="str">
            <v>NHSS01001</v>
          </cell>
        </row>
        <row r="8953">
          <cell r="A8953" t="str">
            <v>TON-ADN-PRJ-P-11047-OPG-G4 REQMT</v>
          </cell>
          <cell r="B8953" t="str">
            <v>NHSS01001-30012262-420</v>
          </cell>
          <cell r="C8953" t="str">
            <v>NHSS01001</v>
          </cell>
        </row>
        <row r="8954">
          <cell r="A8954" t="str">
            <v>TON-ADN-PRJ-P-11047-OPG-G4 ES&amp;PL</v>
          </cell>
          <cell r="B8954" t="str">
            <v>NHSS01001-30012262-430</v>
          </cell>
          <cell r="C8954" t="str">
            <v>NHSS01001</v>
          </cell>
        </row>
        <row r="8955">
          <cell r="A8955" t="str">
            <v>TON-ADN-PRJ-P-11047-OPG-G4 SODEV</v>
          </cell>
          <cell r="B8955" t="str">
            <v>NHSS01001-30012262-440</v>
          </cell>
          <cell r="C8955" t="str">
            <v>NHSS01001</v>
          </cell>
        </row>
        <row r="8956">
          <cell r="A8956" t="str">
            <v>TON-ADN-PRJ-P-11047-OPG-G4 SD DES</v>
          </cell>
          <cell r="B8956" t="str">
            <v>NHSS01001-30012262-441</v>
          </cell>
          <cell r="C8956" t="str">
            <v>NHSS01001</v>
          </cell>
        </row>
        <row r="8957">
          <cell r="A8957" t="str">
            <v>TON-ADN-PRJ-P-11047-OPG-G4 SD BLD</v>
          </cell>
          <cell r="B8957" t="str">
            <v>NHSS01001-30012262-442</v>
          </cell>
          <cell r="C8957" t="str">
            <v>NHSS01001</v>
          </cell>
        </row>
        <row r="8958">
          <cell r="A8958" t="str">
            <v>TON-ADN-PRJ-P-11047-OPG-G4 SD SET</v>
          </cell>
          <cell r="B8958" t="str">
            <v>NHSS01001-30012262-443</v>
          </cell>
          <cell r="C8958" t="str">
            <v>NHSS01001</v>
          </cell>
        </row>
        <row r="8959">
          <cell r="A8959" t="str">
            <v>TON-ADN-PRJ-P-11047-OPG-G4 SD PBD</v>
          </cell>
          <cell r="B8959" t="str">
            <v>NHSS01001-30012262-444</v>
          </cell>
          <cell r="C8959" t="str">
            <v>NHSS01001</v>
          </cell>
        </row>
        <row r="8960">
          <cell r="A8960" t="str">
            <v>TON-ADN-PRJ-P-11047-OPG-G4 SD TST</v>
          </cell>
          <cell r="B8960" t="str">
            <v>NHSS01001-30012262-445</v>
          </cell>
          <cell r="C8960" t="str">
            <v>NHSS01001</v>
          </cell>
        </row>
        <row r="8961">
          <cell r="A8961" t="str">
            <v>TON-ADN-PRJ-P-11047-OPG-G4 DEPLOY</v>
          </cell>
          <cell r="B8961" t="str">
            <v>NHSS01001-30012262-460</v>
          </cell>
          <cell r="C8961" t="str">
            <v>NHSS01001</v>
          </cell>
        </row>
        <row r="8962">
          <cell r="A8962" t="str">
            <v>TON-ADN-PRJ-P-11047-OPG-G4 DP TT</v>
          </cell>
          <cell r="B8962" t="str">
            <v>NHSS01001-30012262-461</v>
          </cell>
          <cell r="C8962" t="str">
            <v>NHSS01001</v>
          </cell>
        </row>
        <row r="8963">
          <cell r="A8963" t="str">
            <v>TON-ADN-PRJ-P-11047-OPG-G4 DP INS</v>
          </cell>
          <cell r="B8963" t="str">
            <v>NHSS01001-30012262-462</v>
          </cell>
          <cell r="C8963" t="str">
            <v>NHSS01001</v>
          </cell>
        </row>
        <row r="8964">
          <cell r="A8964" t="str">
            <v>TON-ADN-PRJ-P-11047-OPG-G4 CLOSE</v>
          </cell>
          <cell r="B8964" t="str">
            <v>NHSS01001-30012262-470</v>
          </cell>
          <cell r="C8964" t="str">
            <v>NHSS01001</v>
          </cell>
        </row>
        <row r="8965">
          <cell r="A8965" t="str">
            <v>TON-ADN-PRJ-P-11047-OPG-G4 DILIG</v>
          </cell>
          <cell r="B8965" t="str">
            <v>NHSS01001-30012262-480</v>
          </cell>
          <cell r="C8965" t="str">
            <v>NHSS01001</v>
          </cell>
        </row>
        <row r="8966">
          <cell r="A8966" t="str">
            <v>TON-ADN-PRJ-P-11047-OPG-G4 CONSV</v>
          </cell>
          <cell r="B8966" t="str">
            <v>NHSS01001-30012262-490</v>
          </cell>
          <cell r="C8966" t="str">
            <v>NHSS01001</v>
          </cell>
        </row>
        <row r="8967">
          <cell r="A8967" t="str">
            <v>TON-ADN-PRJ-P-11047-OPG-G4 PIMPL</v>
          </cell>
          <cell r="B8967" t="str">
            <v>NHSS01001-30012262-495</v>
          </cell>
          <cell r="C8967" t="str">
            <v>NHSS01001</v>
          </cell>
        </row>
        <row r="8968">
          <cell r="A8968" t="str">
            <v>TON-ADN-PRJ-P-11048-OPG-GATE 1</v>
          </cell>
          <cell r="B8968" t="str">
            <v>NHSS01001-30012263-100</v>
          </cell>
          <cell r="C8968" t="str">
            <v>NHSS01001</v>
          </cell>
        </row>
        <row r="8969">
          <cell r="A8969" t="str">
            <v>TON-ADN-PRJ-P-11048-OPG-G1 INITI</v>
          </cell>
          <cell r="B8969" t="str">
            <v>NHSS01001-30012263-110</v>
          </cell>
          <cell r="C8969" t="str">
            <v>NHSS01001</v>
          </cell>
        </row>
        <row r="8970">
          <cell r="A8970" t="str">
            <v>TON-ADN-PRJ-P-11048-OPG-G1 REQMT</v>
          </cell>
          <cell r="B8970" t="str">
            <v>NHSS01001-30012263-120</v>
          </cell>
          <cell r="C8970" t="str">
            <v>NHSS01001</v>
          </cell>
        </row>
        <row r="8971">
          <cell r="A8971" t="str">
            <v>TON-ADN-PRJ-P-11048-OPG-G1 ES&amp;PL</v>
          </cell>
          <cell r="B8971" t="str">
            <v>NHSS01001-30012263-130</v>
          </cell>
          <cell r="C8971" t="str">
            <v>NHSS01001</v>
          </cell>
        </row>
        <row r="8972">
          <cell r="A8972" t="str">
            <v>TON-ADN-PRJ-P-11048-OPG-G1 SODEV</v>
          </cell>
          <cell r="B8972" t="str">
            <v>NHSS01001-30012263-140</v>
          </cell>
          <cell r="C8972" t="str">
            <v>NHSS01001</v>
          </cell>
        </row>
        <row r="8973">
          <cell r="A8973" t="str">
            <v>TON-ADN-PRJ-P-11048-OPG-G1 DEPLY</v>
          </cell>
          <cell r="B8973" t="str">
            <v>NHSS01001-30012263-150</v>
          </cell>
          <cell r="C8973" t="str">
            <v>NHSS01001</v>
          </cell>
        </row>
        <row r="8974">
          <cell r="A8974" t="str">
            <v>TON-ADN-PRJ-P-11048-OPG-G1 CLOSE</v>
          </cell>
          <cell r="B8974" t="str">
            <v>NHSS01001-30012263-160</v>
          </cell>
          <cell r="C8974" t="str">
            <v>NHSS01001</v>
          </cell>
        </row>
        <row r="8975">
          <cell r="A8975" t="str">
            <v>TON-ADN-PRJ-P-11048-OPG-G1 DILIG</v>
          </cell>
          <cell r="B8975" t="str">
            <v>NHSS01001-30012263-170</v>
          </cell>
          <cell r="C8975" t="str">
            <v>NHSS01001</v>
          </cell>
        </row>
        <row r="8976">
          <cell r="A8976" t="str">
            <v>TON-ADN-PRJ-P-11048-OPG-GATE 2</v>
          </cell>
          <cell r="B8976" t="str">
            <v>NHSS01001-30012263-200</v>
          </cell>
          <cell r="C8976" t="str">
            <v>NHSS01001</v>
          </cell>
        </row>
        <row r="8977">
          <cell r="A8977" t="str">
            <v>TON-ADN-PRJ-P-11048-OPG-G2 INITI</v>
          </cell>
          <cell r="B8977" t="str">
            <v>NHSS01001-30012263-210</v>
          </cell>
          <cell r="C8977" t="str">
            <v>NHSS01001</v>
          </cell>
        </row>
        <row r="8978">
          <cell r="A8978" t="str">
            <v>TON-ADN-PRJ-P-11048-OPG-G2 REQMT</v>
          </cell>
          <cell r="B8978" t="str">
            <v>NHSS01001-30012263-220</v>
          </cell>
          <cell r="C8978" t="str">
            <v>NHSS01001</v>
          </cell>
        </row>
        <row r="8979">
          <cell r="A8979" t="str">
            <v>TON-ADN-PRJ-P-11048-OPG-G2 ES&amp;PL</v>
          </cell>
          <cell r="B8979" t="str">
            <v>NHSS01001-30012263-230</v>
          </cell>
          <cell r="C8979" t="str">
            <v>NHSS01001</v>
          </cell>
        </row>
        <row r="8980">
          <cell r="A8980" t="str">
            <v>TON-ADN-PRJ-P-11048-OPG-G2 SODEV</v>
          </cell>
          <cell r="B8980" t="str">
            <v>NHSS01001-30012263-240</v>
          </cell>
          <cell r="C8980" t="str">
            <v>NHSS01001</v>
          </cell>
        </row>
        <row r="8981">
          <cell r="A8981" t="str">
            <v>TON-ADN-PRJ-P-11048-OPG-G2 DEPLY</v>
          </cell>
          <cell r="B8981" t="str">
            <v>NHSS01001-30012263-250</v>
          </cell>
          <cell r="C8981" t="str">
            <v>NHSS01001</v>
          </cell>
        </row>
        <row r="8982">
          <cell r="A8982" t="str">
            <v>TON-ADN-PRJ-P-11048-OPG-G2 CLOSE</v>
          </cell>
          <cell r="B8982" t="str">
            <v>NHSS01001-30012263-270</v>
          </cell>
          <cell r="C8982" t="str">
            <v>NHSS01001</v>
          </cell>
        </row>
        <row r="8983">
          <cell r="A8983" t="str">
            <v>TON-ADN-PRJ-P-11048-OPG-G2 DILIG</v>
          </cell>
          <cell r="B8983" t="str">
            <v>NHSS01001-30012263-280</v>
          </cell>
          <cell r="C8983" t="str">
            <v>NHSS01001</v>
          </cell>
        </row>
        <row r="8984">
          <cell r="A8984" t="str">
            <v>TON-ADN-PRJ-P-11048-OPG-GATE 4</v>
          </cell>
          <cell r="B8984" t="str">
            <v>NHSS01001-30012263-400</v>
          </cell>
          <cell r="C8984" t="str">
            <v>NHSS01001</v>
          </cell>
        </row>
        <row r="8985">
          <cell r="A8985" t="str">
            <v>TON-ADN-PRJ-P-11048-OPG-G4 INITI</v>
          </cell>
          <cell r="B8985" t="str">
            <v>NHSS01001-30012263-410</v>
          </cell>
          <cell r="C8985" t="str">
            <v>NHSS01001</v>
          </cell>
        </row>
        <row r="8986">
          <cell r="A8986" t="str">
            <v>TON-ADN-PRJ-P-11048-OPG-G4 REQMT</v>
          </cell>
          <cell r="B8986" t="str">
            <v>NHSS01001-30012263-420</v>
          </cell>
          <cell r="C8986" t="str">
            <v>NHSS01001</v>
          </cell>
        </row>
        <row r="8987">
          <cell r="A8987" t="str">
            <v>TON-ADN-PRJ-P-11048-OPG-G4 ES&amp;PL</v>
          </cell>
          <cell r="B8987" t="str">
            <v>NHSS01001-30012263-430</v>
          </cell>
          <cell r="C8987" t="str">
            <v>NHSS01001</v>
          </cell>
        </row>
        <row r="8988">
          <cell r="A8988" t="str">
            <v>TON-ADN-PRJ-P-11048-OPG-G4 SODEV</v>
          </cell>
          <cell r="B8988" t="str">
            <v>NHSS01001-30012263-440</v>
          </cell>
          <cell r="C8988" t="str">
            <v>NHSS01001</v>
          </cell>
        </row>
        <row r="8989">
          <cell r="A8989" t="str">
            <v>TON-ADN-PRJ-P-11048-OPG-G4 SD DES</v>
          </cell>
          <cell r="B8989" t="str">
            <v>NHSS01001-30012263-441</v>
          </cell>
          <cell r="C8989" t="str">
            <v>NHSS01001</v>
          </cell>
        </row>
        <row r="8990">
          <cell r="A8990" t="str">
            <v>TON-ADN-PRJ-P-11048-OPG-G4 SD BLD</v>
          </cell>
          <cell r="B8990" t="str">
            <v>NHSS01001-30012263-442</v>
          </cell>
          <cell r="C8990" t="str">
            <v>NHSS01001</v>
          </cell>
        </row>
        <row r="8991">
          <cell r="A8991" t="str">
            <v>TON-ADN-PRJ-P-11048-OPG-G4 SD SET</v>
          </cell>
          <cell r="B8991" t="str">
            <v>NHSS01001-30012263-443</v>
          </cell>
          <cell r="C8991" t="str">
            <v>NHSS01001</v>
          </cell>
        </row>
        <row r="8992">
          <cell r="A8992" t="str">
            <v>TON-ADN-PRJ-P-11048-OPG-G4 SD PBD</v>
          </cell>
          <cell r="B8992" t="str">
            <v>NHSS01001-30012263-444</v>
          </cell>
          <cell r="C8992" t="str">
            <v>NHSS01001</v>
          </cell>
        </row>
        <row r="8993">
          <cell r="A8993" t="str">
            <v>TON-ADN-PRJ-P-11048-OPG-G4 SD TST</v>
          </cell>
          <cell r="B8993" t="str">
            <v>NHSS01001-30012263-445</v>
          </cell>
          <cell r="C8993" t="str">
            <v>NHSS01001</v>
          </cell>
        </row>
        <row r="8994">
          <cell r="A8994" t="str">
            <v>TON-ADN-PRJ-P-11048-OPG-G4 DEPLOY</v>
          </cell>
          <cell r="B8994" t="str">
            <v>NHSS01001-30012263-460</v>
          </cell>
          <cell r="C8994" t="str">
            <v>NHSS01001</v>
          </cell>
        </row>
        <row r="8995">
          <cell r="A8995" t="str">
            <v>TON-ADN-PRJ-P-11048-OPG-G4 DP TT</v>
          </cell>
          <cell r="B8995" t="str">
            <v>NHSS01001-30012263-461</v>
          </cell>
          <cell r="C8995" t="str">
            <v>NHSS01001</v>
          </cell>
        </row>
        <row r="8996">
          <cell r="A8996" t="str">
            <v>TON-ADN-PRJ-P-11048-OPG-G4 DP INS</v>
          </cell>
          <cell r="B8996" t="str">
            <v>NHSS01001-30012263-462</v>
          </cell>
          <cell r="C8996" t="str">
            <v>NHSS01001</v>
          </cell>
        </row>
        <row r="8997">
          <cell r="A8997" t="str">
            <v>TON-ADN-PRJ-P-11048-OPG-G4 CLOSE</v>
          </cell>
          <cell r="B8997" t="str">
            <v>NHSS01001-30012263-470</v>
          </cell>
          <cell r="C8997" t="str">
            <v>NHSS01001</v>
          </cell>
        </row>
        <row r="8998">
          <cell r="A8998" t="str">
            <v>TON-ADN-PRJ-P-11048-OPG-G4 DILIG</v>
          </cell>
          <cell r="B8998" t="str">
            <v>NHSS01001-30012263-480</v>
          </cell>
          <cell r="C8998" t="str">
            <v>NHSS01001</v>
          </cell>
        </row>
        <row r="8999">
          <cell r="A8999" t="str">
            <v>TON-ADN-PRJ-P-11048-OPG-G4 CONSV</v>
          </cell>
          <cell r="B8999" t="str">
            <v>NHSS01001-30012263-490</v>
          </cell>
          <cell r="C8999" t="str">
            <v>NHSS01001</v>
          </cell>
        </row>
        <row r="9000">
          <cell r="A9000" t="str">
            <v>TON-ADN-PRJ-P-11048-OPG-G4 PIMPL</v>
          </cell>
          <cell r="B9000" t="str">
            <v>NHSS01001-30012263-495</v>
          </cell>
          <cell r="C9000" t="str">
            <v>NHSS01001</v>
          </cell>
        </row>
        <row r="9001">
          <cell r="A9001" t="str">
            <v>TON-ADN-PRJ-P-11049-OPG-GATE 1</v>
          </cell>
          <cell r="B9001" t="str">
            <v>NHSS01001-30012264-100</v>
          </cell>
          <cell r="C9001" t="str">
            <v>NHSS01001</v>
          </cell>
        </row>
        <row r="9002">
          <cell r="A9002" t="str">
            <v>TON-ADN-PRJ-P-11049-OPG-G1 INITI</v>
          </cell>
          <cell r="B9002" t="str">
            <v>NHSS01001-30012264-110</v>
          </cell>
          <cell r="C9002" t="str">
            <v>NHSS01001</v>
          </cell>
        </row>
        <row r="9003">
          <cell r="A9003" t="str">
            <v>TON-ADN-PRJ-P-11049-OPG-G1 REQMT</v>
          </cell>
          <cell r="B9003" t="str">
            <v>NHSS01001-30012264-120</v>
          </cell>
          <cell r="C9003" t="str">
            <v>NHSS01001</v>
          </cell>
        </row>
        <row r="9004">
          <cell r="A9004" t="str">
            <v>TON-ADN-PRJ-P-11049-OPG-G1 ES&amp;PL</v>
          </cell>
          <cell r="B9004" t="str">
            <v>NHSS01001-30012264-130</v>
          </cell>
          <cell r="C9004" t="str">
            <v>NHSS01001</v>
          </cell>
        </row>
        <row r="9005">
          <cell r="A9005" t="str">
            <v>TON-ADN-PRJ-P-11049-OPG-G1 SODEV</v>
          </cell>
          <cell r="B9005" t="str">
            <v>NHSS01001-30012264-140</v>
          </cell>
          <cell r="C9005" t="str">
            <v>NHSS01001</v>
          </cell>
        </row>
        <row r="9006">
          <cell r="A9006" t="str">
            <v>TON-ADN-PRJ-P-11049-OPG-G1 DEPLY</v>
          </cell>
          <cell r="B9006" t="str">
            <v>NHSS01001-30012264-150</v>
          </cell>
          <cell r="C9006" t="str">
            <v>NHSS01001</v>
          </cell>
        </row>
        <row r="9007">
          <cell r="A9007" t="str">
            <v>TON-ADN-PRJ-P-11049-OPG-G1 CLOSE</v>
          </cell>
          <cell r="B9007" t="str">
            <v>NHSS01001-30012264-160</v>
          </cell>
          <cell r="C9007" t="str">
            <v>NHSS01001</v>
          </cell>
        </row>
        <row r="9008">
          <cell r="A9008" t="str">
            <v>TON-ADN-PRJ-P-11049-OPG-G1 DILIG</v>
          </cell>
          <cell r="B9008" t="str">
            <v>NHSS01001-30012264-170</v>
          </cell>
          <cell r="C9008" t="str">
            <v>NHSS01001</v>
          </cell>
        </row>
        <row r="9009">
          <cell r="A9009" t="str">
            <v>TON-ADN-PRJ-P-11049-OPG-GATE 2</v>
          </cell>
          <cell r="B9009" t="str">
            <v>NHSS01001-30012264-200</v>
          </cell>
          <cell r="C9009" t="str">
            <v>NHSS01001</v>
          </cell>
        </row>
        <row r="9010">
          <cell r="A9010" t="str">
            <v>TON-ADN-PRJ-P-11049-OPG-G2 INITI</v>
          </cell>
          <cell r="B9010" t="str">
            <v>NHSS01001-30012264-210</v>
          </cell>
          <cell r="C9010" t="str">
            <v>NHSS01001</v>
          </cell>
        </row>
        <row r="9011">
          <cell r="A9011" t="str">
            <v>TON-ADN-PRJ-P-11049-OPG-G2 REQMT</v>
          </cell>
          <cell r="B9011" t="str">
            <v>NHSS01001-30012264-220</v>
          </cell>
          <cell r="C9011" t="str">
            <v>NHSS01001</v>
          </cell>
        </row>
        <row r="9012">
          <cell r="A9012" t="str">
            <v>TON-ADN-PRJ-P-11049-OPG-G2 ES&amp;PL</v>
          </cell>
          <cell r="B9012" t="str">
            <v>NHSS01001-30012264-230</v>
          </cell>
          <cell r="C9012" t="str">
            <v>NHSS01001</v>
          </cell>
        </row>
        <row r="9013">
          <cell r="A9013" t="str">
            <v>TON-ADN-PRJ-P-11049-OPG-G2 SODEV</v>
          </cell>
          <cell r="B9013" t="str">
            <v>NHSS01001-30012264-240</v>
          </cell>
          <cell r="C9013" t="str">
            <v>NHSS01001</v>
          </cell>
        </row>
        <row r="9014">
          <cell r="A9014" t="str">
            <v>TON-ADN-PRJ-P-11049-OPG-G2 DEPLY</v>
          </cell>
          <cell r="B9014" t="str">
            <v>NHSS01001-30012264-250</v>
          </cell>
          <cell r="C9014" t="str">
            <v>NHSS01001</v>
          </cell>
        </row>
        <row r="9015">
          <cell r="A9015" t="str">
            <v>TON-ADN-PRJ-P-11049-OPG-G2 CLOSE</v>
          </cell>
          <cell r="B9015" t="str">
            <v>NHSS01001-30012264-270</v>
          </cell>
          <cell r="C9015" t="str">
            <v>NHSS01001</v>
          </cell>
        </row>
        <row r="9016">
          <cell r="A9016" t="str">
            <v>TON-ADN-PRJ-P-11049-OPG-G2 DILIG</v>
          </cell>
          <cell r="B9016" t="str">
            <v>NHSS01001-30012264-280</v>
          </cell>
          <cell r="C9016" t="str">
            <v>NHSS01001</v>
          </cell>
        </row>
        <row r="9017">
          <cell r="A9017" t="str">
            <v>TON-ADN-PRJ-P-11049-OPG-GATE 4</v>
          </cell>
          <cell r="B9017" t="str">
            <v>NHSS01001-30012264-400</v>
          </cell>
          <cell r="C9017" t="str">
            <v>NHSS01001</v>
          </cell>
        </row>
        <row r="9018">
          <cell r="A9018" t="str">
            <v>TON-ADN-PRJ-P-11049-OPG-G4 INITI</v>
          </cell>
          <cell r="B9018" t="str">
            <v>NHSS01001-30012264-410</v>
          </cell>
          <cell r="C9018" t="str">
            <v>NHSS01001</v>
          </cell>
        </row>
        <row r="9019">
          <cell r="A9019" t="str">
            <v>TON-ADN-PRJ-P-11049-OPG-G4 REQMT</v>
          </cell>
          <cell r="B9019" t="str">
            <v>NHSS01001-30012264-420</v>
          </cell>
          <cell r="C9019" t="str">
            <v>NHSS01001</v>
          </cell>
        </row>
        <row r="9020">
          <cell r="A9020" t="str">
            <v>TON-ADN-PRJ-P-11049-OPG-G4 ES&amp;PL</v>
          </cell>
          <cell r="B9020" t="str">
            <v>NHSS01001-30012264-430</v>
          </cell>
          <cell r="C9020" t="str">
            <v>NHSS01001</v>
          </cell>
        </row>
        <row r="9021">
          <cell r="A9021" t="str">
            <v>TON-ADN-PRJ-P-11049-OPG-G4 SODEV</v>
          </cell>
          <cell r="B9021" t="str">
            <v>NHSS01001-30012264-440</v>
          </cell>
          <cell r="C9021" t="str">
            <v>NHSS01001</v>
          </cell>
        </row>
        <row r="9022">
          <cell r="A9022" t="str">
            <v>TON-ADN-PRJ-P-11049-OPG-G4 SD DES</v>
          </cell>
          <cell r="B9022" t="str">
            <v>NHSS01001-30012264-441</v>
          </cell>
          <cell r="C9022" t="str">
            <v>NHSS01001</v>
          </cell>
        </row>
        <row r="9023">
          <cell r="A9023" t="str">
            <v>TON-ADN-PRJ-P-11049-OPG-G4 SD BLD</v>
          </cell>
          <cell r="B9023" t="str">
            <v>NHSS01001-30012264-442</v>
          </cell>
          <cell r="C9023" t="str">
            <v>NHSS01001</v>
          </cell>
        </row>
        <row r="9024">
          <cell r="A9024" t="str">
            <v>TON-ADN-PRJ-P-11049-OPG-G4 SD SET</v>
          </cell>
          <cell r="B9024" t="str">
            <v>NHSS01001-30012264-443</v>
          </cell>
          <cell r="C9024" t="str">
            <v>NHSS01001</v>
          </cell>
        </row>
        <row r="9025">
          <cell r="A9025" t="str">
            <v>TON-ADN-PRJ-P-11049-OPG-G4 SD PBD</v>
          </cell>
          <cell r="B9025" t="str">
            <v>NHSS01001-30012264-444</v>
          </cell>
          <cell r="C9025" t="str">
            <v>NHSS01001</v>
          </cell>
        </row>
        <row r="9026">
          <cell r="A9026" t="str">
            <v>TON-ADN-PRJ-P-11049-OPG-G4 SD TST</v>
          </cell>
          <cell r="B9026" t="str">
            <v>NHSS01001-30012264-445</v>
          </cell>
          <cell r="C9026" t="str">
            <v>NHSS01001</v>
          </cell>
        </row>
        <row r="9027">
          <cell r="A9027" t="str">
            <v>TON-ADN-PRJ-P-11049-OPG-G4 DEPLOY</v>
          </cell>
          <cell r="B9027" t="str">
            <v>NHSS01001-30012264-460</v>
          </cell>
          <cell r="C9027" t="str">
            <v>NHSS01001</v>
          </cell>
        </row>
        <row r="9028">
          <cell r="A9028" t="str">
            <v>TON-ADN-PRJ-P-11049-OPG-G4 DP TT</v>
          </cell>
          <cell r="B9028" t="str">
            <v>NHSS01001-30012264-461</v>
          </cell>
          <cell r="C9028" t="str">
            <v>NHSS01001</v>
          </cell>
        </row>
        <row r="9029">
          <cell r="A9029" t="str">
            <v>TON-ADN-PRJ-P-11049-OPG-G4 DP INS</v>
          </cell>
          <cell r="B9029" t="str">
            <v>NHSS01001-30012264-462</v>
          </cell>
          <cell r="C9029" t="str">
            <v>NHSS01001</v>
          </cell>
        </row>
        <row r="9030">
          <cell r="A9030" t="str">
            <v>TON-ADN-PRJ-P-11049-OPG-G4 CLOSE</v>
          </cell>
          <cell r="B9030" t="str">
            <v>NHSS01001-30012264-470</v>
          </cell>
          <cell r="C9030" t="str">
            <v>NHSS01001</v>
          </cell>
        </row>
        <row r="9031">
          <cell r="A9031" t="str">
            <v>TON-ADN-PRJ-P-11049-OPG-G4 DILIG</v>
          </cell>
          <cell r="B9031" t="str">
            <v>NHSS01001-30012264-480</v>
          </cell>
          <cell r="C9031" t="str">
            <v>NHSS01001</v>
          </cell>
        </row>
        <row r="9032">
          <cell r="A9032" t="str">
            <v>TON-ADN-PRJ-P-11049-OPG-G4 CONSV</v>
          </cell>
          <cell r="B9032" t="str">
            <v>NHSS01001-30012264-490</v>
          </cell>
          <cell r="C9032" t="str">
            <v>NHSS01001</v>
          </cell>
        </row>
        <row r="9033">
          <cell r="A9033" t="str">
            <v>TON-ADN-PRJ-P-11049-OPG-G4 PIMPL</v>
          </cell>
          <cell r="B9033" t="str">
            <v>NHSS01001-30012264-495</v>
          </cell>
          <cell r="C9033" t="str">
            <v>NHSS01001</v>
          </cell>
        </row>
        <row r="9034">
          <cell r="A9034" t="str">
            <v>TON-ADN-PRJ-P-11050-OPG-GATE 1</v>
          </cell>
          <cell r="B9034" t="str">
            <v>NHSS01001-30012265-100</v>
          </cell>
          <cell r="C9034" t="str">
            <v>NHSS01001</v>
          </cell>
        </row>
        <row r="9035">
          <cell r="A9035" t="str">
            <v>TON-ADN-PRJ-P-11050-OPG-G1 INITI</v>
          </cell>
          <cell r="B9035" t="str">
            <v>NHSS01001-30012265-110</v>
          </cell>
          <cell r="C9035" t="str">
            <v>NHSS01001</v>
          </cell>
        </row>
        <row r="9036">
          <cell r="A9036" t="str">
            <v>TON-ADN-PRJ-P-11050-OPG-G1 REQMT</v>
          </cell>
          <cell r="B9036" t="str">
            <v>NHSS01001-30012265-120</v>
          </cell>
          <cell r="C9036" t="str">
            <v>NHSS01001</v>
          </cell>
        </row>
        <row r="9037">
          <cell r="A9037" t="str">
            <v>TON-ADN-PRJ-P-11050-OPG-G1 ES&amp;PL</v>
          </cell>
          <cell r="B9037" t="str">
            <v>NHSS01001-30012265-130</v>
          </cell>
          <cell r="C9037" t="str">
            <v>NHSS01001</v>
          </cell>
        </row>
        <row r="9038">
          <cell r="A9038" t="str">
            <v>TON-ADN-PRJ-P-11050-OPG-G1 SODEV</v>
          </cell>
          <cell r="B9038" t="str">
            <v>NHSS01001-30012265-140</v>
          </cell>
          <cell r="C9038" t="str">
            <v>NHSS01001</v>
          </cell>
        </row>
        <row r="9039">
          <cell r="A9039" t="str">
            <v>TON-ADN-PRJ-P-11050-OPG-G1 DEPLY</v>
          </cell>
          <cell r="B9039" t="str">
            <v>NHSS01001-30012265-150</v>
          </cell>
          <cell r="C9039" t="str">
            <v>NHSS01001</v>
          </cell>
        </row>
        <row r="9040">
          <cell r="A9040" t="str">
            <v>TON-ADN-PRJ-P-11050-OPG-G1 CLOSE</v>
          </cell>
          <cell r="B9040" t="str">
            <v>NHSS01001-30012265-160</v>
          </cell>
          <cell r="C9040" t="str">
            <v>NHSS01001</v>
          </cell>
        </row>
        <row r="9041">
          <cell r="A9041" t="str">
            <v>TON-ADN-PRJ-P-11050-OPG-G1 DILIG</v>
          </cell>
          <cell r="B9041" t="str">
            <v>NHSS01001-30012265-170</v>
          </cell>
          <cell r="C9041" t="str">
            <v>NHSS01001</v>
          </cell>
        </row>
        <row r="9042">
          <cell r="A9042" t="str">
            <v>TON-ADN-PRJ-P-11050-OPG-GATE 2</v>
          </cell>
          <cell r="B9042" t="str">
            <v>NHSS01001-30012265-200</v>
          </cell>
          <cell r="C9042" t="str">
            <v>NHSS01001</v>
          </cell>
        </row>
        <row r="9043">
          <cell r="A9043" t="str">
            <v>TON-ADN-PRJ-P-11050-OPG-G2 INITI</v>
          </cell>
          <cell r="B9043" t="str">
            <v>NHSS01001-30012265-210</v>
          </cell>
          <cell r="C9043" t="str">
            <v>NHSS01001</v>
          </cell>
        </row>
        <row r="9044">
          <cell r="A9044" t="str">
            <v>TON-ADN-PRJ-P-11050-OPG-G2 REQMT</v>
          </cell>
          <cell r="B9044" t="str">
            <v>NHSS01001-30012265-220</v>
          </cell>
          <cell r="C9044" t="str">
            <v>NHSS01001</v>
          </cell>
        </row>
        <row r="9045">
          <cell r="A9045" t="str">
            <v>TON-ADN-PRJ-P-11050-OPG-G2 ES&amp;PL</v>
          </cell>
          <cell r="B9045" t="str">
            <v>NHSS01001-30012265-230</v>
          </cell>
          <cell r="C9045" t="str">
            <v>NHSS01001</v>
          </cell>
        </row>
        <row r="9046">
          <cell r="A9046" t="str">
            <v>TON-ADN-PRJ-P-11050-OPG-G2 SODEV</v>
          </cell>
          <cell r="B9046" t="str">
            <v>NHSS01001-30012265-240</v>
          </cell>
          <cell r="C9046" t="str">
            <v>NHSS01001</v>
          </cell>
        </row>
        <row r="9047">
          <cell r="A9047" t="str">
            <v>TON-ADN-PRJ-P-11050-OPG-G2 DEPLY</v>
          </cell>
          <cell r="B9047" t="str">
            <v>NHSS01001-30012265-250</v>
          </cell>
          <cell r="C9047" t="str">
            <v>NHSS01001</v>
          </cell>
        </row>
        <row r="9048">
          <cell r="A9048" t="str">
            <v>TON-ADN-PRJ-P-11050-OPG-G2 CLOSE</v>
          </cell>
          <cell r="B9048" t="str">
            <v>NHSS01001-30012265-270</v>
          </cell>
          <cell r="C9048" t="str">
            <v>NHSS01001</v>
          </cell>
        </row>
        <row r="9049">
          <cell r="A9049" t="str">
            <v>TON-ADN-PRJ-P-11050-OPG-G2 DILIG</v>
          </cell>
          <cell r="B9049" t="str">
            <v>NHSS01001-30012265-280</v>
          </cell>
          <cell r="C9049" t="str">
            <v>NHSS01001</v>
          </cell>
        </row>
        <row r="9050">
          <cell r="A9050" t="str">
            <v>TON-ADN-PRJ-P-11050-OPG-GATE 4</v>
          </cell>
          <cell r="B9050" t="str">
            <v>NHSS01001-30012265-400</v>
          </cell>
          <cell r="C9050" t="str">
            <v>NHSS01001</v>
          </cell>
        </row>
        <row r="9051">
          <cell r="A9051" t="str">
            <v>TON-ADN-PRJ-P-11050-OPG-G4 INITI</v>
          </cell>
          <cell r="B9051" t="str">
            <v>NHSS01001-30012265-410</v>
          </cell>
          <cell r="C9051" t="str">
            <v>NHSS01001</v>
          </cell>
        </row>
        <row r="9052">
          <cell r="A9052" t="str">
            <v>TON-ADN-PRJ-P-11050-OPG-G4 REQMT</v>
          </cell>
          <cell r="B9052" t="str">
            <v>NHSS01001-30012265-420</v>
          </cell>
          <cell r="C9052" t="str">
            <v>NHSS01001</v>
          </cell>
        </row>
        <row r="9053">
          <cell r="A9053" t="str">
            <v>TON-ADN-PRJ-P-11050-OPG-G4 ES&amp;PL</v>
          </cell>
          <cell r="B9053" t="str">
            <v>NHSS01001-30012265-430</v>
          </cell>
          <cell r="C9053" t="str">
            <v>NHSS01001</v>
          </cell>
        </row>
        <row r="9054">
          <cell r="A9054" t="str">
            <v>TON-ADN-PRJ-P-11050-OPG-G4 SODEV</v>
          </cell>
          <cell r="B9054" t="str">
            <v>NHSS01001-30012265-440</v>
          </cell>
          <cell r="C9054" t="str">
            <v>NHSS01001</v>
          </cell>
        </row>
        <row r="9055">
          <cell r="A9055" t="str">
            <v>TON-ADN-PRJ-P-11050-OPG-G4 SD DES</v>
          </cell>
          <cell r="B9055" t="str">
            <v>NHSS01001-30012265-441</v>
          </cell>
          <cell r="C9055" t="str">
            <v>NHSS01001</v>
          </cell>
        </row>
        <row r="9056">
          <cell r="A9056" t="str">
            <v>TON-ADN-PRJ-P-11050-OPG-G4 SD BLD</v>
          </cell>
          <cell r="B9056" t="str">
            <v>NHSS01001-30012265-442</v>
          </cell>
          <cell r="C9056" t="str">
            <v>NHSS01001</v>
          </cell>
        </row>
        <row r="9057">
          <cell r="A9057" t="str">
            <v>TON-ADN-PRJ-P-11050-OPG-G4 SD SET</v>
          </cell>
          <cell r="B9057" t="str">
            <v>NHSS01001-30012265-443</v>
          </cell>
          <cell r="C9057" t="str">
            <v>NHSS01001</v>
          </cell>
        </row>
        <row r="9058">
          <cell r="A9058" t="str">
            <v>TON-ADN-PRJ-P-11050-OPG-G4 SD PBD</v>
          </cell>
          <cell r="B9058" t="str">
            <v>NHSS01001-30012265-444</v>
          </cell>
          <cell r="C9058" t="str">
            <v>NHSS01001</v>
          </cell>
        </row>
        <row r="9059">
          <cell r="A9059" t="str">
            <v>TON-ADN-PRJ-P-11050-OPG-G4 SD TST</v>
          </cell>
          <cell r="B9059" t="str">
            <v>NHSS01001-30012265-445</v>
          </cell>
          <cell r="C9059" t="str">
            <v>NHSS01001</v>
          </cell>
        </row>
        <row r="9060">
          <cell r="A9060" t="str">
            <v>TON-ADN-PRJ-P-11050-OPG-G4 DEPLOY</v>
          </cell>
          <cell r="B9060" t="str">
            <v>NHSS01001-30012265-460</v>
          </cell>
          <cell r="C9060" t="str">
            <v>NHSS01001</v>
          </cell>
        </row>
        <row r="9061">
          <cell r="A9061" t="str">
            <v>TON-ADN-PRJ-P-11050-OPG-G4 DP TT</v>
          </cell>
          <cell r="B9061" t="str">
            <v>NHSS01001-30012265-461</v>
          </cell>
          <cell r="C9061" t="str">
            <v>NHSS01001</v>
          </cell>
        </row>
        <row r="9062">
          <cell r="A9062" t="str">
            <v>TON-ADN-PRJ-P-11050-OPG-G4 DP INS</v>
          </cell>
          <cell r="B9062" t="str">
            <v>NHSS01001-30012265-462</v>
          </cell>
          <cell r="C9062" t="str">
            <v>NHSS01001</v>
          </cell>
        </row>
        <row r="9063">
          <cell r="A9063" t="str">
            <v>TON-ADN-PRJ-P-11050-OPG-G4 CLOSE</v>
          </cell>
          <cell r="B9063" t="str">
            <v>NHSS01001-30012265-470</v>
          </cell>
          <cell r="C9063" t="str">
            <v>NHSS01001</v>
          </cell>
        </row>
        <row r="9064">
          <cell r="A9064" t="str">
            <v>TON-ADN-PRJ-P-11050-OPG-G4 DILIG</v>
          </cell>
          <cell r="B9064" t="str">
            <v>NHSS01001-30012265-480</v>
          </cell>
          <cell r="C9064" t="str">
            <v>NHSS01001</v>
          </cell>
        </row>
        <row r="9065">
          <cell r="A9065" t="str">
            <v>TON-ADN-PRJ-P-11050-OPG-G4 CONSV</v>
          </cell>
          <cell r="B9065" t="str">
            <v>NHSS01001-30012265-490</v>
          </cell>
          <cell r="C9065" t="str">
            <v>NHSS01001</v>
          </cell>
        </row>
        <row r="9066">
          <cell r="A9066" t="str">
            <v>TON-ADN-PRJ-P-11050-OPG-G4 PIMPL</v>
          </cell>
          <cell r="B9066" t="str">
            <v>NHSS01001-30012265-495</v>
          </cell>
          <cell r="C9066" t="str">
            <v>NHSS01001</v>
          </cell>
        </row>
        <row r="9067">
          <cell r="A9067" t="str">
            <v>TON-ADN-PRJ-P-11051-OPG-GATE 1</v>
          </cell>
          <cell r="B9067" t="str">
            <v>NHSS01001-30012266-100</v>
          </cell>
          <cell r="C9067" t="str">
            <v>NHSS01001</v>
          </cell>
        </row>
        <row r="9068">
          <cell r="A9068" t="str">
            <v>TON-ADN-PRJ-P-11051-OPG-G1 INITI</v>
          </cell>
          <cell r="B9068" t="str">
            <v>NHSS01001-30012266-110</v>
          </cell>
          <cell r="C9068" t="str">
            <v>NHSS01001</v>
          </cell>
        </row>
        <row r="9069">
          <cell r="A9069" t="str">
            <v>TON-ADN-PRJ-P-11051-OPG-G1 REQMT</v>
          </cell>
          <cell r="B9069" t="str">
            <v>NHSS01001-30012266-120</v>
          </cell>
          <cell r="C9069" t="str">
            <v>NHSS01001</v>
          </cell>
        </row>
        <row r="9070">
          <cell r="A9070" t="str">
            <v>TON-ADN-PRJ-P-11051-OPG-G1 ES&amp;PL</v>
          </cell>
          <cell r="B9070" t="str">
            <v>NHSS01001-30012266-130</v>
          </cell>
          <cell r="C9070" t="str">
            <v>NHSS01001</v>
          </cell>
        </row>
        <row r="9071">
          <cell r="A9071" t="str">
            <v>TON-ADN-PRJ-P-11051-OPG-G1 SODEV</v>
          </cell>
          <cell r="B9071" t="str">
            <v>NHSS01001-30012266-140</v>
          </cell>
          <cell r="C9071" t="str">
            <v>NHSS01001</v>
          </cell>
        </row>
        <row r="9072">
          <cell r="A9072" t="str">
            <v>TON-ADN-PRJ-P-11051-OPG-G1 DEPLY</v>
          </cell>
          <cell r="B9072" t="str">
            <v>NHSS01001-30012266-150</v>
          </cell>
          <cell r="C9072" t="str">
            <v>NHSS01001</v>
          </cell>
        </row>
        <row r="9073">
          <cell r="A9073" t="str">
            <v>TON-ADN-PRJ-P-11051-OPG-G1 CLOSE</v>
          </cell>
          <cell r="B9073" t="str">
            <v>NHSS01001-30012266-160</v>
          </cell>
          <cell r="C9073" t="str">
            <v>NHSS01001</v>
          </cell>
        </row>
        <row r="9074">
          <cell r="A9074" t="str">
            <v>TON-ADN-PRJ-P-11051-OPG-G1 DILIG</v>
          </cell>
          <cell r="B9074" t="str">
            <v>NHSS01001-30012266-170</v>
          </cell>
          <cell r="C9074" t="str">
            <v>NHSS01001</v>
          </cell>
        </row>
        <row r="9075">
          <cell r="A9075" t="str">
            <v>TON-ADN-PRJ-P-11051-OPG-GATE 2</v>
          </cell>
          <cell r="B9075" t="str">
            <v>NHSS01001-30012266-200</v>
          </cell>
          <cell r="C9075" t="str">
            <v>NHSS01001</v>
          </cell>
        </row>
        <row r="9076">
          <cell r="A9076" t="str">
            <v>TON-ADN-PRJ-P-11051-OPG-G2 INITI</v>
          </cell>
          <cell r="B9076" t="str">
            <v>NHSS01001-30012266-210</v>
          </cell>
          <cell r="C9076" t="str">
            <v>NHSS01001</v>
          </cell>
        </row>
        <row r="9077">
          <cell r="A9077" t="str">
            <v>TON-ADN-PRJ-P-11051-OPG-G2 REQMT</v>
          </cell>
          <cell r="B9077" t="str">
            <v>NHSS01001-30012266-220</v>
          </cell>
          <cell r="C9077" t="str">
            <v>NHSS01001</v>
          </cell>
        </row>
        <row r="9078">
          <cell r="A9078" t="str">
            <v>TON-ADN-PRJ-P-11051-OPG-G2 ES&amp;PL</v>
          </cell>
          <cell r="B9078" t="str">
            <v>NHSS01001-30012266-230</v>
          </cell>
          <cell r="C9078" t="str">
            <v>NHSS01001</v>
          </cell>
        </row>
        <row r="9079">
          <cell r="A9079" t="str">
            <v>TON-ADN-PRJ-P-11051-OPG-G2 SODEV</v>
          </cell>
          <cell r="B9079" t="str">
            <v>NHSS01001-30012266-240</v>
          </cell>
          <cell r="C9079" t="str">
            <v>NHSS01001</v>
          </cell>
        </row>
        <row r="9080">
          <cell r="A9080" t="str">
            <v>TON-ADN-PRJ-P-11051-OPG-G2 DEPLY</v>
          </cell>
          <cell r="B9080" t="str">
            <v>NHSS01001-30012266-250</v>
          </cell>
          <cell r="C9080" t="str">
            <v>NHSS01001</v>
          </cell>
        </row>
        <row r="9081">
          <cell r="A9081" t="str">
            <v>TON-ADN-PRJ-P-11051-OPG-G2 CLOSE</v>
          </cell>
          <cell r="B9081" t="str">
            <v>NHSS01001-30012266-270</v>
          </cell>
          <cell r="C9081" t="str">
            <v>NHSS01001</v>
          </cell>
        </row>
        <row r="9082">
          <cell r="A9082" t="str">
            <v>TON-ADN-PRJ-P-11051-OPG-G2 DILIG</v>
          </cell>
          <cell r="B9082" t="str">
            <v>NHSS01001-30012266-280</v>
          </cell>
          <cell r="C9082" t="str">
            <v>NHSS01001</v>
          </cell>
        </row>
        <row r="9083">
          <cell r="A9083" t="str">
            <v>TON-ADN-PRJ-P-11051-OPG-GATE 4</v>
          </cell>
          <cell r="B9083" t="str">
            <v>NHSS01001-30012266-400</v>
          </cell>
          <cell r="C9083" t="str">
            <v>NHSS01001</v>
          </cell>
        </row>
        <row r="9084">
          <cell r="A9084" t="str">
            <v>TON-ADN-PRJ-P-11051-OPG-G4 INITI</v>
          </cell>
          <cell r="B9084" t="str">
            <v>NHSS01001-30012266-410</v>
          </cell>
          <cell r="C9084" t="str">
            <v>NHSS01001</v>
          </cell>
        </row>
        <row r="9085">
          <cell r="A9085" t="str">
            <v>TON-ADN-PRJ-P-11051-OPG-G4 REQMT</v>
          </cell>
          <cell r="B9085" t="str">
            <v>NHSS01001-30012266-420</v>
          </cell>
          <cell r="C9085" t="str">
            <v>NHSS01001</v>
          </cell>
        </row>
        <row r="9086">
          <cell r="A9086" t="str">
            <v>TON-ADN-PRJ-P-11051-OPG-G4 ES&amp;PL</v>
          </cell>
          <cell r="B9086" t="str">
            <v>NHSS01001-30012266-430</v>
          </cell>
          <cell r="C9086" t="str">
            <v>NHSS01001</v>
          </cell>
        </row>
        <row r="9087">
          <cell r="A9087" t="str">
            <v>TON-ADN-PRJ-P-11051-OPG-G4 SODEV</v>
          </cell>
          <cell r="B9087" t="str">
            <v>NHSS01001-30012266-440</v>
          </cell>
          <cell r="C9087" t="str">
            <v>NHSS01001</v>
          </cell>
        </row>
        <row r="9088">
          <cell r="A9088" t="str">
            <v>TON-ADN-PRJ-P-11051-OPG-G4 SD DES</v>
          </cell>
          <cell r="B9088" t="str">
            <v>NHSS01001-30012266-441</v>
          </cell>
          <cell r="C9088" t="str">
            <v>NHSS01001</v>
          </cell>
        </row>
        <row r="9089">
          <cell r="A9089" t="str">
            <v>TON-ADN-PRJ-P-11051-OPG-G4 SD BLD</v>
          </cell>
          <cell r="B9089" t="str">
            <v>NHSS01001-30012266-442</v>
          </cell>
          <cell r="C9089" t="str">
            <v>NHSS01001</v>
          </cell>
        </row>
        <row r="9090">
          <cell r="A9090" t="str">
            <v>TON-ADN-PRJ-P-11051-OPG-G4 SD SET</v>
          </cell>
          <cell r="B9090" t="str">
            <v>NHSS01001-30012266-443</v>
          </cell>
          <cell r="C9090" t="str">
            <v>NHSS01001</v>
          </cell>
        </row>
        <row r="9091">
          <cell r="A9091" t="str">
            <v>TON-ADN-PRJ-P-11051-OPG-G4 SD PBD</v>
          </cell>
          <cell r="B9091" t="str">
            <v>NHSS01001-30012266-444</v>
          </cell>
          <cell r="C9091" t="str">
            <v>NHSS01001</v>
          </cell>
        </row>
        <row r="9092">
          <cell r="A9092" t="str">
            <v>TON-ADN-PRJ-P-11051-OPG-G4 SD TST</v>
          </cell>
          <cell r="B9092" t="str">
            <v>NHSS01001-30012266-445</v>
          </cell>
          <cell r="C9092" t="str">
            <v>NHSS01001</v>
          </cell>
        </row>
        <row r="9093">
          <cell r="A9093" t="str">
            <v>TON-ADN-PRJ-P-11051-OPG-G4 DEPLOY</v>
          </cell>
          <cell r="B9093" t="str">
            <v>NHSS01001-30012266-460</v>
          </cell>
          <cell r="C9093" t="str">
            <v>NHSS01001</v>
          </cell>
        </row>
        <row r="9094">
          <cell r="A9094" t="str">
            <v>TON-ADN-PRJ-P-11051-OPG-G4 DP TT</v>
          </cell>
          <cell r="B9094" t="str">
            <v>NHSS01001-30012266-461</v>
          </cell>
          <cell r="C9094" t="str">
            <v>NHSS01001</v>
          </cell>
        </row>
        <row r="9095">
          <cell r="A9095" t="str">
            <v>TON-ADN-PRJ-P-11051-OPG-G4 DP INS</v>
          </cell>
          <cell r="B9095" t="str">
            <v>NHSS01001-30012266-462</v>
          </cell>
          <cell r="C9095" t="str">
            <v>NHSS01001</v>
          </cell>
        </row>
        <row r="9096">
          <cell r="A9096" t="str">
            <v>TON-ADN-PRJ-P-11051-OPG-G4 CLOSE</v>
          </cell>
          <cell r="B9096" t="str">
            <v>NHSS01001-30012266-470</v>
          </cell>
          <cell r="C9096" t="str">
            <v>NHSS01001</v>
          </cell>
        </row>
        <row r="9097">
          <cell r="A9097" t="str">
            <v>TON-ADN-PRJ-P-11051-OPG-G4 DILIG</v>
          </cell>
          <cell r="B9097" t="str">
            <v>NHSS01001-30012266-480</v>
          </cell>
          <cell r="C9097" t="str">
            <v>NHSS01001</v>
          </cell>
        </row>
        <row r="9098">
          <cell r="A9098" t="str">
            <v>TON-ADN-PRJ-P-11051-OPG-G4 CONSV</v>
          </cell>
          <cell r="B9098" t="str">
            <v>NHSS01001-30012266-490</v>
          </cell>
          <cell r="C9098" t="str">
            <v>NHSS01001</v>
          </cell>
        </row>
        <row r="9099">
          <cell r="A9099" t="str">
            <v>TON-ADN-PRJ-P-11051-OPG-G4 PIMPL</v>
          </cell>
          <cell r="B9099" t="str">
            <v>NHSS01001-30012266-495</v>
          </cell>
          <cell r="C9099" t="str">
            <v>NHSS01001</v>
          </cell>
        </row>
        <row r="9100">
          <cell r="A9100" t="str">
            <v>TON-ADN-PRJ-P-11052-OPG-GATE 1</v>
          </cell>
          <cell r="B9100" t="str">
            <v>NHSS01001-30012267-100</v>
          </cell>
          <cell r="C9100" t="str">
            <v>NHSS01001</v>
          </cell>
        </row>
        <row r="9101">
          <cell r="A9101" t="str">
            <v>TON-ADN-PRJ-P-11052-OPG-G1 INITI</v>
          </cell>
          <cell r="B9101" t="str">
            <v>NHSS01001-30012267-110</v>
          </cell>
          <cell r="C9101" t="str">
            <v>NHSS01001</v>
          </cell>
        </row>
        <row r="9102">
          <cell r="A9102" t="str">
            <v>TON-ADN-PRJ-P-11052-OPG-G1 REQMT</v>
          </cell>
          <cell r="B9102" t="str">
            <v>NHSS01001-30012267-120</v>
          </cell>
          <cell r="C9102" t="str">
            <v>NHSS01001</v>
          </cell>
        </row>
        <row r="9103">
          <cell r="A9103" t="str">
            <v>TON-ADN-PRJ-P-11052-OPG-G1 ES&amp;PL</v>
          </cell>
          <cell r="B9103" t="str">
            <v>NHSS01001-30012267-130</v>
          </cell>
          <cell r="C9103" t="str">
            <v>NHSS01001</v>
          </cell>
        </row>
        <row r="9104">
          <cell r="A9104" t="str">
            <v>TON-ADN-PRJ-P-11052-OPG-G1 SODEV</v>
          </cell>
          <cell r="B9104" t="str">
            <v>NHSS01001-30012267-140</v>
          </cell>
          <cell r="C9104" t="str">
            <v>NHSS01001</v>
          </cell>
        </row>
        <row r="9105">
          <cell r="A9105" t="str">
            <v>TON-ADN-PRJ-P-11052-OPG-G1 DEPLY</v>
          </cell>
          <cell r="B9105" t="str">
            <v>NHSS01001-30012267-150</v>
          </cell>
          <cell r="C9105" t="str">
            <v>NHSS01001</v>
          </cell>
        </row>
        <row r="9106">
          <cell r="A9106" t="str">
            <v>TON-ADN-PRJ-P-11052-OPG-G1 CLOSE</v>
          </cell>
          <cell r="B9106" t="str">
            <v>NHSS01001-30012267-160</v>
          </cell>
          <cell r="C9106" t="str">
            <v>NHSS01001</v>
          </cell>
        </row>
        <row r="9107">
          <cell r="A9107" t="str">
            <v>TON-ADN-PRJ-P-11052-OPG-G1 DILIG</v>
          </cell>
          <cell r="B9107" t="str">
            <v>NHSS01001-30012267-170</v>
          </cell>
          <cell r="C9107" t="str">
            <v>NHSS01001</v>
          </cell>
        </row>
        <row r="9108">
          <cell r="A9108" t="str">
            <v>TON-ADN-PRJ-P-11052-OPG-GATE 2</v>
          </cell>
          <cell r="B9108" t="str">
            <v>NHSS01001-30012267-200</v>
          </cell>
          <cell r="C9108" t="str">
            <v>NHSS01001</v>
          </cell>
        </row>
        <row r="9109">
          <cell r="A9109" t="str">
            <v>TON-ADN-PRJ-P-11052-OPG-G2 INITI</v>
          </cell>
          <cell r="B9109" t="str">
            <v>NHSS01001-30012267-210</v>
          </cell>
          <cell r="C9109" t="str">
            <v>NHSS01001</v>
          </cell>
        </row>
        <row r="9110">
          <cell r="A9110" t="str">
            <v>TON-ADN-PRJ-P-11052-OPG-G2 REQMT</v>
          </cell>
          <cell r="B9110" t="str">
            <v>NHSS01001-30012267-220</v>
          </cell>
          <cell r="C9110" t="str">
            <v>NHSS01001</v>
          </cell>
        </row>
        <row r="9111">
          <cell r="A9111" t="str">
            <v>TON-ADN-PRJ-P-11052-OPG-G2 ES&amp;PL</v>
          </cell>
          <cell r="B9111" t="str">
            <v>NHSS01001-30012267-230</v>
          </cell>
          <cell r="C9111" t="str">
            <v>NHSS01001</v>
          </cell>
        </row>
        <row r="9112">
          <cell r="A9112" t="str">
            <v>TON-ADN-PRJ-P-11052-OPG-G2 SODEV</v>
          </cell>
          <cell r="B9112" t="str">
            <v>NHSS01001-30012267-240</v>
          </cell>
          <cell r="C9112" t="str">
            <v>NHSS01001</v>
          </cell>
        </row>
        <row r="9113">
          <cell r="A9113" t="str">
            <v>TON-ADN-PRJ-P-11052-OPG-G2 DEPLY</v>
          </cell>
          <cell r="B9113" t="str">
            <v>NHSS01001-30012267-250</v>
          </cell>
          <cell r="C9113" t="str">
            <v>NHSS01001</v>
          </cell>
        </row>
        <row r="9114">
          <cell r="A9114" t="str">
            <v>TON-ADN-PRJ-P-11052-OPG-G2 CLOSE</v>
          </cell>
          <cell r="B9114" t="str">
            <v>NHSS01001-30012267-270</v>
          </cell>
          <cell r="C9114" t="str">
            <v>NHSS01001</v>
          </cell>
        </row>
        <row r="9115">
          <cell r="A9115" t="str">
            <v>TON-ADN-PRJ-P-11052-OPG-G2 DILIG</v>
          </cell>
          <cell r="B9115" t="str">
            <v>NHSS01001-30012267-280</v>
          </cell>
          <cell r="C9115" t="str">
            <v>NHSS01001</v>
          </cell>
        </row>
        <row r="9116">
          <cell r="A9116" t="str">
            <v>TON-ADN-PRJ-P-11052-OPG-GATE 4</v>
          </cell>
          <cell r="B9116" t="str">
            <v>NHSS01001-30012267-400</v>
          </cell>
          <cell r="C9116" t="str">
            <v>NHSS01001</v>
          </cell>
        </row>
        <row r="9117">
          <cell r="A9117" t="str">
            <v>TON-ADN-PRJ-P-11052-OPG-G4 INITI</v>
          </cell>
          <cell r="B9117" t="str">
            <v>NHSS01001-30012267-410</v>
          </cell>
          <cell r="C9117" t="str">
            <v>NHSS01001</v>
          </cell>
        </row>
        <row r="9118">
          <cell r="A9118" t="str">
            <v>TON-ADN-PRJ-P-11052-OPG-G4 REQMT</v>
          </cell>
          <cell r="B9118" t="str">
            <v>NHSS01001-30012267-420</v>
          </cell>
          <cell r="C9118" t="str">
            <v>NHSS01001</v>
          </cell>
        </row>
        <row r="9119">
          <cell r="A9119" t="str">
            <v>TON-ADN-PRJ-P-11052-OPG-G4 ES&amp;PL</v>
          </cell>
          <cell r="B9119" t="str">
            <v>NHSS01001-30012267-430</v>
          </cell>
          <cell r="C9119" t="str">
            <v>NHSS01001</v>
          </cell>
        </row>
        <row r="9120">
          <cell r="A9120" t="str">
            <v>TON-ADN-PRJ-P-11052-OPG-G4 SODEV</v>
          </cell>
          <cell r="B9120" t="str">
            <v>NHSS01001-30012267-440</v>
          </cell>
          <cell r="C9120" t="str">
            <v>NHSS01001</v>
          </cell>
        </row>
        <row r="9121">
          <cell r="A9121" t="str">
            <v>TON-ADN-PRJ-P-11052-OPG-G4 SD DES</v>
          </cell>
          <cell r="B9121" t="str">
            <v>NHSS01001-30012267-441</v>
          </cell>
          <cell r="C9121" t="str">
            <v>NHSS01001</v>
          </cell>
        </row>
        <row r="9122">
          <cell r="A9122" t="str">
            <v>TON-ADN-PRJ-P-11052-OPG-G4 SD BLD</v>
          </cell>
          <cell r="B9122" t="str">
            <v>NHSS01001-30012267-442</v>
          </cell>
          <cell r="C9122" t="str">
            <v>NHSS01001</v>
          </cell>
        </row>
        <row r="9123">
          <cell r="A9123" t="str">
            <v>TON-ADN-PRJ-P-11052-OPG-G4 SD SET</v>
          </cell>
          <cell r="B9123" t="str">
            <v>NHSS01001-30012267-443</v>
          </cell>
          <cell r="C9123" t="str">
            <v>NHSS01001</v>
          </cell>
        </row>
        <row r="9124">
          <cell r="A9124" t="str">
            <v>TON-ADN-PRJ-P-11052-OPG-G4 SD PBD</v>
          </cell>
          <cell r="B9124" t="str">
            <v>NHSS01001-30012267-444</v>
          </cell>
          <cell r="C9124" t="str">
            <v>NHSS01001</v>
          </cell>
        </row>
        <row r="9125">
          <cell r="A9125" t="str">
            <v>TON-ADN-PRJ-P-11052-OPG-G4 SD TST</v>
          </cell>
          <cell r="B9125" t="str">
            <v>NHSS01001-30012267-445</v>
          </cell>
          <cell r="C9125" t="str">
            <v>NHSS01001</v>
          </cell>
        </row>
        <row r="9126">
          <cell r="A9126" t="str">
            <v>TON-ADN-PRJ-P-11052-OPG-G4 DEPLOY</v>
          </cell>
          <cell r="B9126" t="str">
            <v>NHSS01001-30012267-460</v>
          </cell>
          <cell r="C9126" t="str">
            <v>NHSS01001</v>
          </cell>
        </row>
        <row r="9127">
          <cell r="A9127" t="str">
            <v>TON-ADN-PRJ-P-11052-OPG-G4 DP TT</v>
          </cell>
          <cell r="B9127" t="str">
            <v>NHSS01001-30012267-461</v>
          </cell>
          <cell r="C9127" t="str">
            <v>NHSS01001</v>
          </cell>
        </row>
        <row r="9128">
          <cell r="A9128" t="str">
            <v>TON-ADN-PRJ-P-11052-OPG-G4 DP INS</v>
          </cell>
          <cell r="B9128" t="str">
            <v>NHSS01001-30012267-462</v>
          </cell>
          <cell r="C9128" t="str">
            <v>NHSS01001</v>
          </cell>
        </row>
        <row r="9129">
          <cell r="A9129" t="str">
            <v>TON-ADN-PRJ-P-11052-OPG-G4 CLOSE</v>
          </cell>
          <cell r="B9129" t="str">
            <v>NHSS01001-30012267-470</v>
          </cell>
          <cell r="C9129" t="str">
            <v>NHSS01001</v>
          </cell>
        </row>
        <row r="9130">
          <cell r="A9130" t="str">
            <v>TON-ADN-PRJ-P-11052-OPG-G4 DILIG</v>
          </cell>
          <cell r="B9130" t="str">
            <v>NHSS01001-30012267-480</v>
          </cell>
          <cell r="C9130" t="str">
            <v>NHSS01001</v>
          </cell>
        </row>
        <row r="9131">
          <cell r="A9131" t="str">
            <v>TON-ADN-PRJ-P-11052-OPG-G4 CONSV</v>
          </cell>
          <cell r="B9131" t="str">
            <v>NHSS01001-30012267-490</v>
          </cell>
          <cell r="C9131" t="str">
            <v>NHSS01001</v>
          </cell>
        </row>
        <row r="9132">
          <cell r="A9132" t="str">
            <v>TON-ADN-PRJ-P-11052-OPG-G4 PIMPL</v>
          </cell>
          <cell r="B9132" t="str">
            <v>NHSS01001-30012267-495</v>
          </cell>
          <cell r="C9132" t="str">
            <v>NHSS01001</v>
          </cell>
        </row>
        <row r="9133">
          <cell r="A9133" t="str">
            <v>TON-ADN-PRJ-P-11053-OPG-GATE 1</v>
          </cell>
          <cell r="B9133" t="str">
            <v>NHSS01001-30012268-100</v>
          </cell>
          <cell r="C9133" t="str">
            <v>NHSS01001</v>
          </cell>
        </row>
        <row r="9134">
          <cell r="A9134" t="str">
            <v>TON-ADN-PRJ-P-11053-OPG-G1 INITI</v>
          </cell>
          <cell r="B9134" t="str">
            <v>NHSS01001-30012268-110</v>
          </cell>
          <cell r="C9134" t="str">
            <v>NHSS01001</v>
          </cell>
        </row>
        <row r="9135">
          <cell r="A9135" t="str">
            <v>TON-ADN-PRJ-P-11053-OPG-G1 REQMT</v>
          </cell>
          <cell r="B9135" t="str">
            <v>NHSS01001-30012268-120</v>
          </cell>
          <cell r="C9135" t="str">
            <v>NHSS01001</v>
          </cell>
        </row>
        <row r="9136">
          <cell r="A9136" t="str">
            <v>TON-ADN-PRJ-P-11053-OPG-G1 ES&amp;PL</v>
          </cell>
          <cell r="B9136" t="str">
            <v>NHSS01001-30012268-130</v>
          </cell>
          <cell r="C9136" t="str">
            <v>NHSS01001</v>
          </cell>
        </row>
        <row r="9137">
          <cell r="A9137" t="str">
            <v>TON-ADN-PRJ-P-11053-OPG-G1 SODEV</v>
          </cell>
          <cell r="B9137" t="str">
            <v>NHSS01001-30012268-140</v>
          </cell>
          <cell r="C9137" t="str">
            <v>NHSS01001</v>
          </cell>
        </row>
        <row r="9138">
          <cell r="A9138" t="str">
            <v>TON-ADN-PRJ-P-11053-OPG-G1 DEPLY</v>
          </cell>
          <cell r="B9138" t="str">
            <v>NHSS01001-30012268-150</v>
          </cell>
          <cell r="C9138" t="str">
            <v>NHSS01001</v>
          </cell>
        </row>
        <row r="9139">
          <cell r="A9139" t="str">
            <v>TON-ADN-PRJ-P-11053-OPG-G1 CLOSE</v>
          </cell>
          <cell r="B9139" t="str">
            <v>NHSS01001-30012268-160</v>
          </cell>
          <cell r="C9139" t="str">
            <v>NHSS01001</v>
          </cell>
        </row>
        <row r="9140">
          <cell r="A9140" t="str">
            <v>TON-ADN-PRJ-P-11053-OPG-G1 DILIG</v>
          </cell>
          <cell r="B9140" t="str">
            <v>NHSS01001-30012268-170</v>
          </cell>
          <cell r="C9140" t="str">
            <v>NHSS01001</v>
          </cell>
        </row>
        <row r="9141">
          <cell r="A9141" t="str">
            <v>TON-ADN-PRJ-P-11053-OPG-GATE 2</v>
          </cell>
          <cell r="B9141" t="str">
            <v>NHSS01001-30012268-200</v>
          </cell>
          <cell r="C9141" t="str">
            <v>NHSS01001</v>
          </cell>
        </row>
        <row r="9142">
          <cell r="A9142" t="str">
            <v>TON-ADN-PRJ-P-11053-OPG-G2 INITI</v>
          </cell>
          <cell r="B9142" t="str">
            <v>NHSS01001-30012268-210</v>
          </cell>
          <cell r="C9142" t="str">
            <v>NHSS01001</v>
          </cell>
        </row>
        <row r="9143">
          <cell r="A9143" t="str">
            <v>TON-ADN-PRJ-P-11053-OPG-G2 REQMT</v>
          </cell>
          <cell r="B9143" t="str">
            <v>NHSS01001-30012268-220</v>
          </cell>
          <cell r="C9143" t="str">
            <v>NHSS01001</v>
          </cell>
        </row>
        <row r="9144">
          <cell r="A9144" t="str">
            <v>TON-ADN-PRJ-P-11053-OPG-G2 ES&amp;PL</v>
          </cell>
          <cell r="B9144" t="str">
            <v>NHSS01001-30012268-230</v>
          </cell>
          <cell r="C9144" t="str">
            <v>NHSS01001</v>
          </cell>
        </row>
        <row r="9145">
          <cell r="A9145" t="str">
            <v>TON-ADN-PRJ-P-11053-OPG-G2 SODEV</v>
          </cell>
          <cell r="B9145" t="str">
            <v>NHSS01001-30012268-240</v>
          </cell>
          <cell r="C9145" t="str">
            <v>NHSS01001</v>
          </cell>
        </row>
        <row r="9146">
          <cell r="A9146" t="str">
            <v>TON-ADN-PRJ-P-11053-OPG-G2 DEPLY</v>
          </cell>
          <cell r="B9146" t="str">
            <v>NHSS01001-30012268-250</v>
          </cell>
          <cell r="C9146" t="str">
            <v>NHSS01001</v>
          </cell>
        </row>
        <row r="9147">
          <cell r="A9147" t="str">
            <v>TON-ADN-PRJ-P-11053-OPG-G2 CLOSE</v>
          </cell>
          <cell r="B9147" t="str">
            <v>NHSS01001-30012268-270</v>
          </cell>
          <cell r="C9147" t="str">
            <v>NHSS01001</v>
          </cell>
        </row>
        <row r="9148">
          <cell r="A9148" t="str">
            <v>TON-ADN-PRJ-P-11053-OPG-G2 DILIG</v>
          </cell>
          <cell r="B9148" t="str">
            <v>NHSS01001-30012268-280</v>
          </cell>
          <cell r="C9148" t="str">
            <v>NHSS01001</v>
          </cell>
        </row>
        <row r="9149">
          <cell r="A9149" t="str">
            <v>TON-ADN-PRJ-P-11053-OPG-GATE 4</v>
          </cell>
          <cell r="B9149" t="str">
            <v>NHSS01001-30012268-400</v>
          </cell>
          <cell r="C9149" t="str">
            <v>NHSS01001</v>
          </cell>
        </row>
        <row r="9150">
          <cell r="A9150" t="str">
            <v>TON-ADN-PRJ-P-11053-OPG-G4 INITI</v>
          </cell>
          <cell r="B9150" t="str">
            <v>NHSS01001-30012268-410</v>
          </cell>
          <cell r="C9150" t="str">
            <v>NHSS01001</v>
          </cell>
        </row>
        <row r="9151">
          <cell r="A9151" t="str">
            <v>TON-ADN-PRJ-P-11053-OPG-G4 REQMT</v>
          </cell>
          <cell r="B9151" t="str">
            <v>NHSS01001-30012268-420</v>
          </cell>
          <cell r="C9151" t="str">
            <v>NHSS01001</v>
          </cell>
        </row>
        <row r="9152">
          <cell r="A9152" t="str">
            <v>TON-ADN-PRJ-P-11053-OPG-G4 ES&amp;PL</v>
          </cell>
          <cell r="B9152" t="str">
            <v>NHSS01001-30012268-430</v>
          </cell>
          <cell r="C9152" t="str">
            <v>NHSS01001</v>
          </cell>
        </row>
        <row r="9153">
          <cell r="A9153" t="str">
            <v>TON-ADN-PRJ-P-11053-OPG-G4 SODEV</v>
          </cell>
          <cell r="B9153" t="str">
            <v>NHSS01001-30012268-440</v>
          </cell>
          <cell r="C9153" t="str">
            <v>NHSS01001</v>
          </cell>
        </row>
        <row r="9154">
          <cell r="A9154" t="str">
            <v>TON-ADN-PRJ-P-11053-OPG-G4 SD DES</v>
          </cell>
          <cell r="B9154" t="str">
            <v>NHSS01001-30012268-441</v>
          </cell>
          <cell r="C9154" t="str">
            <v>NHSS01001</v>
          </cell>
        </row>
        <row r="9155">
          <cell r="A9155" t="str">
            <v>TON-ADN-PRJ-P-11053-OPG-G4 SD BLD</v>
          </cell>
          <cell r="B9155" t="str">
            <v>NHSS01001-30012268-442</v>
          </cell>
          <cell r="C9155" t="str">
            <v>NHSS01001</v>
          </cell>
        </row>
        <row r="9156">
          <cell r="A9156" t="str">
            <v>TON-ADN-PRJ-P-11053-OPG-G4 SD SET</v>
          </cell>
          <cell r="B9156" t="str">
            <v>NHSS01001-30012268-443</v>
          </cell>
          <cell r="C9156" t="str">
            <v>NHSS01001</v>
          </cell>
        </row>
        <row r="9157">
          <cell r="A9157" t="str">
            <v>TON-ADN-PRJ-P-11053-OPG-G4 SD PBD</v>
          </cell>
          <cell r="B9157" t="str">
            <v>NHSS01001-30012268-444</v>
          </cell>
          <cell r="C9157" t="str">
            <v>NHSS01001</v>
          </cell>
        </row>
        <row r="9158">
          <cell r="A9158" t="str">
            <v>TON-ADN-PRJ-P-11053-OPG-G4 SD TST</v>
          </cell>
          <cell r="B9158" t="str">
            <v>NHSS01001-30012268-445</v>
          </cell>
          <cell r="C9158" t="str">
            <v>NHSS01001</v>
          </cell>
        </row>
        <row r="9159">
          <cell r="A9159" t="str">
            <v>TON-ADN-PRJ-P-11053-OPG-G4 DEPLOY</v>
          </cell>
          <cell r="B9159" t="str">
            <v>NHSS01001-30012268-460</v>
          </cell>
          <cell r="C9159" t="str">
            <v>NHSS01001</v>
          </cell>
        </row>
        <row r="9160">
          <cell r="A9160" t="str">
            <v>TON-ADN-PRJ-P-11053-OPG-G4 DP TT</v>
          </cell>
          <cell r="B9160" t="str">
            <v>NHSS01001-30012268-461</v>
          </cell>
          <cell r="C9160" t="str">
            <v>NHSS01001</v>
          </cell>
        </row>
        <row r="9161">
          <cell r="A9161" t="str">
            <v>TON-ADN-PRJ-P-11053-OPG-G4 DP INS</v>
          </cell>
          <cell r="B9161" t="str">
            <v>NHSS01001-30012268-462</v>
          </cell>
          <cell r="C9161" t="str">
            <v>NHSS01001</v>
          </cell>
        </row>
        <row r="9162">
          <cell r="A9162" t="str">
            <v>TON-ADN-PRJ-P-11053-OPG-G4 CLOSE</v>
          </cell>
          <cell r="B9162" t="str">
            <v>NHSS01001-30012268-470</v>
          </cell>
          <cell r="C9162" t="str">
            <v>NHSS01001</v>
          </cell>
        </row>
        <row r="9163">
          <cell r="A9163" t="str">
            <v>TON-ADN-PRJ-P-11053-OPG-G4 DILIG</v>
          </cell>
          <cell r="B9163" t="str">
            <v>NHSS01001-30012268-480</v>
          </cell>
          <cell r="C9163" t="str">
            <v>NHSS01001</v>
          </cell>
        </row>
        <row r="9164">
          <cell r="A9164" t="str">
            <v>TON-ADN-PRJ-P-11053-OPG-G4 CONSV</v>
          </cell>
          <cell r="B9164" t="str">
            <v>NHSS01001-30012268-490</v>
          </cell>
          <cell r="C9164" t="str">
            <v>NHSS01001</v>
          </cell>
        </row>
        <row r="9165">
          <cell r="A9165" t="str">
            <v>TON-ADN-PRJ-P-11053-OPG-G4 PIMPL</v>
          </cell>
          <cell r="B9165" t="str">
            <v>NHSS01001-30012268-495</v>
          </cell>
          <cell r="C9165" t="str">
            <v>NHSS01001</v>
          </cell>
        </row>
        <row r="9166">
          <cell r="A9166" t="str">
            <v>TON-ADN-PRJ-P-11054-OPG-GATE 1</v>
          </cell>
          <cell r="B9166" t="str">
            <v>NHSS01001-30012269-100</v>
          </cell>
          <cell r="C9166" t="str">
            <v>NHSS01001</v>
          </cell>
        </row>
        <row r="9167">
          <cell r="A9167" t="str">
            <v>TON-ADN-PRJ-P-11054-OPG-G1 INITI</v>
          </cell>
          <cell r="B9167" t="str">
            <v>NHSS01001-30012269-110</v>
          </cell>
          <cell r="C9167" t="str">
            <v>NHSS01001</v>
          </cell>
        </row>
        <row r="9168">
          <cell r="A9168" t="str">
            <v>TON-ADN-PRJ-P-11054-OPG-G1 REQMT</v>
          </cell>
          <cell r="B9168" t="str">
            <v>NHSS01001-30012269-120</v>
          </cell>
          <cell r="C9168" t="str">
            <v>NHSS01001</v>
          </cell>
        </row>
        <row r="9169">
          <cell r="A9169" t="str">
            <v>TON-ADN-PRJ-P-11054-OPG-G1 ES&amp;PL</v>
          </cell>
          <cell r="B9169" t="str">
            <v>NHSS01001-30012269-130</v>
          </cell>
          <cell r="C9169" t="str">
            <v>NHSS01001</v>
          </cell>
        </row>
        <row r="9170">
          <cell r="A9170" t="str">
            <v>TON-ADN-PRJ-P-11054-OPG-G1 SODEV</v>
          </cell>
          <cell r="B9170" t="str">
            <v>NHSS01001-30012269-140</v>
          </cell>
          <cell r="C9170" t="str">
            <v>NHSS01001</v>
          </cell>
        </row>
        <row r="9171">
          <cell r="A9171" t="str">
            <v>TON-ADN-PRJ-P-11054-OPG-G1 DEPLY</v>
          </cell>
          <cell r="B9171" t="str">
            <v>NHSS01001-30012269-150</v>
          </cell>
          <cell r="C9171" t="str">
            <v>NHSS01001</v>
          </cell>
        </row>
        <row r="9172">
          <cell r="A9172" t="str">
            <v>TON-ADN-PRJ-P-11054-OPG-G1 CLOSE</v>
          </cell>
          <cell r="B9172" t="str">
            <v>NHSS01001-30012269-160</v>
          </cell>
          <cell r="C9172" t="str">
            <v>NHSS01001</v>
          </cell>
        </row>
        <row r="9173">
          <cell r="A9173" t="str">
            <v>TON-ADN-PRJ-P-11054-OPG-G1 DILIG</v>
          </cell>
          <cell r="B9173" t="str">
            <v>NHSS01001-30012269-170</v>
          </cell>
          <cell r="C9173" t="str">
            <v>NHSS01001</v>
          </cell>
        </row>
        <row r="9174">
          <cell r="A9174" t="str">
            <v>TON-ADN-PRJ-P-11054-OPG-GATE 2</v>
          </cell>
          <cell r="B9174" t="str">
            <v>NHSS01001-30012269-200</v>
          </cell>
          <cell r="C9174" t="str">
            <v>NHSS01001</v>
          </cell>
        </row>
        <row r="9175">
          <cell r="A9175" t="str">
            <v>TON-ADN-PRJ-P-11054-OPG-G2 INITI</v>
          </cell>
          <cell r="B9175" t="str">
            <v>NHSS01001-30012269-210</v>
          </cell>
          <cell r="C9175" t="str">
            <v>NHSS01001</v>
          </cell>
        </row>
        <row r="9176">
          <cell r="A9176" t="str">
            <v>TON-ADN-PRJ-P-11054-OPG-G2 REQMT</v>
          </cell>
          <cell r="B9176" t="str">
            <v>NHSS01001-30012269-220</v>
          </cell>
          <cell r="C9176" t="str">
            <v>NHSS01001</v>
          </cell>
        </row>
        <row r="9177">
          <cell r="A9177" t="str">
            <v>TON-ADN-PRJ-P-11054-OPG-G2 ES&amp;PL</v>
          </cell>
          <cell r="B9177" t="str">
            <v>NHSS01001-30012269-230</v>
          </cell>
          <cell r="C9177" t="str">
            <v>NHSS01001</v>
          </cell>
        </row>
        <row r="9178">
          <cell r="A9178" t="str">
            <v>TON-ADN-PRJ-P-11054-OPG-G2 SODEV</v>
          </cell>
          <cell r="B9178" t="str">
            <v>NHSS01001-30012269-240</v>
          </cell>
          <cell r="C9178" t="str">
            <v>NHSS01001</v>
          </cell>
        </row>
        <row r="9179">
          <cell r="A9179" t="str">
            <v>TON-ADN-PRJ-P-11054-OPG-G2 DEPLY</v>
          </cell>
          <cell r="B9179" t="str">
            <v>NHSS01001-30012269-250</v>
          </cell>
          <cell r="C9179" t="str">
            <v>NHSS01001</v>
          </cell>
        </row>
        <row r="9180">
          <cell r="A9180" t="str">
            <v>TON-ADN-PRJ-P-11054-OPG-G2 CLOSE</v>
          </cell>
          <cell r="B9180" t="str">
            <v>NHSS01001-30012269-270</v>
          </cell>
          <cell r="C9180" t="str">
            <v>NHSS01001</v>
          </cell>
        </row>
        <row r="9181">
          <cell r="A9181" t="str">
            <v>TON-ADN-PRJ-P-11054-OPG-G2 DILIG</v>
          </cell>
          <cell r="B9181" t="str">
            <v>NHSS01001-30012269-280</v>
          </cell>
          <cell r="C9181" t="str">
            <v>NHSS01001</v>
          </cell>
        </row>
        <row r="9182">
          <cell r="A9182" t="str">
            <v>TON-ADN-PRJ-P-11054-OPG-GATE 4</v>
          </cell>
          <cell r="B9182" t="str">
            <v>NHSS01001-30012269-400</v>
          </cell>
          <cell r="C9182" t="str">
            <v>NHSS01001</v>
          </cell>
        </row>
        <row r="9183">
          <cell r="A9183" t="str">
            <v>TON-ADN-PRJ-P-11054-OPG-G4 INITI</v>
          </cell>
          <cell r="B9183" t="str">
            <v>NHSS01001-30012269-410</v>
          </cell>
          <cell r="C9183" t="str">
            <v>NHSS01001</v>
          </cell>
        </row>
        <row r="9184">
          <cell r="A9184" t="str">
            <v>TON-ADN-PRJ-P-11054-OPG-G4 REQMT</v>
          </cell>
          <cell r="B9184" t="str">
            <v>NHSS01001-30012269-420</v>
          </cell>
          <cell r="C9184" t="str">
            <v>NHSS01001</v>
          </cell>
        </row>
        <row r="9185">
          <cell r="A9185" t="str">
            <v>TON-ADN-PRJ-P-11054-OPG-G4 ES&amp;PL</v>
          </cell>
          <cell r="B9185" t="str">
            <v>NHSS01001-30012269-430</v>
          </cell>
          <cell r="C9185" t="str">
            <v>NHSS01001</v>
          </cell>
        </row>
        <row r="9186">
          <cell r="A9186" t="str">
            <v>TON-ADN-PRJ-P-11054-OPG-G4 SODEV</v>
          </cell>
          <cell r="B9186" t="str">
            <v>NHSS01001-30012269-440</v>
          </cell>
          <cell r="C9186" t="str">
            <v>NHSS01001</v>
          </cell>
        </row>
        <row r="9187">
          <cell r="A9187" t="str">
            <v>TON-ADN-PRJ-P-11054-OPG-G4 SD DES</v>
          </cell>
          <cell r="B9187" t="str">
            <v>NHSS01001-30012269-441</v>
          </cell>
          <cell r="C9187" t="str">
            <v>NHSS01001</v>
          </cell>
        </row>
        <row r="9188">
          <cell r="A9188" t="str">
            <v>TON-ADN-PRJ-P-11054-OPG-G4 SD BLD</v>
          </cell>
          <cell r="B9188" t="str">
            <v>NHSS01001-30012269-442</v>
          </cell>
          <cell r="C9188" t="str">
            <v>NHSS01001</v>
          </cell>
        </row>
        <row r="9189">
          <cell r="A9189" t="str">
            <v>TON-ADN-PRJ-P-11054-OPG-G4 SD SET</v>
          </cell>
          <cell r="B9189" t="str">
            <v>NHSS01001-30012269-443</v>
          </cell>
          <cell r="C9189" t="str">
            <v>NHSS01001</v>
          </cell>
        </row>
        <row r="9190">
          <cell r="A9190" t="str">
            <v>TON-ADN-PRJ-P-11054-OPG-G4 SD PBD</v>
          </cell>
          <cell r="B9190" t="str">
            <v>NHSS01001-30012269-444</v>
          </cell>
          <cell r="C9190" t="str">
            <v>NHSS01001</v>
          </cell>
        </row>
        <row r="9191">
          <cell r="A9191" t="str">
            <v>TON-ADN-PRJ-P-11054-OPG-G4 SD TST</v>
          </cell>
          <cell r="B9191" t="str">
            <v>NHSS01001-30012269-445</v>
          </cell>
          <cell r="C9191" t="str">
            <v>NHSS01001</v>
          </cell>
        </row>
        <row r="9192">
          <cell r="A9192" t="str">
            <v>TON-ADN-PRJ-P-11054-OPG-G4 DEPLOY</v>
          </cell>
          <cell r="B9192" t="str">
            <v>NHSS01001-30012269-460</v>
          </cell>
          <cell r="C9192" t="str">
            <v>NHSS01001</v>
          </cell>
        </row>
        <row r="9193">
          <cell r="A9193" t="str">
            <v>TON-ADN-PRJ-P-11054-OPG-G4 DP TT</v>
          </cell>
          <cell r="B9193" t="str">
            <v>NHSS01001-30012269-461</v>
          </cell>
          <cell r="C9193" t="str">
            <v>NHSS01001</v>
          </cell>
        </row>
        <row r="9194">
          <cell r="A9194" t="str">
            <v>TON-ADN-PRJ-P-11054-OPG-G4 DP INS</v>
          </cell>
          <cell r="B9194" t="str">
            <v>NHSS01001-30012269-462</v>
          </cell>
          <cell r="C9194" t="str">
            <v>NHSS01001</v>
          </cell>
        </row>
        <row r="9195">
          <cell r="A9195" t="str">
            <v>TON-ADN-PRJ-P-11054-OPG-G4 CLOSE</v>
          </cell>
          <cell r="B9195" t="str">
            <v>NHSS01001-30012269-470</v>
          </cell>
          <cell r="C9195" t="str">
            <v>NHSS01001</v>
          </cell>
        </row>
        <row r="9196">
          <cell r="A9196" t="str">
            <v>TON-ADN-PRJ-P-11054-OPG-G4 DILIG</v>
          </cell>
          <cell r="B9196" t="str">
            <v>NHSS01001-30012269-480</v>
          </cell>
          <cell r="C9196" t="str">
            <v>NHSS01001</v>
          </cell>
        </row>
        <row r="9197">
          <cell r="A9197" t="str">
            <v>TON-ADN-PRJ-P-11054-OPG-G4 CONSV</v>
          </cell>
          <cell r="B9197" t="str">
            <v>NHSS01001-30012269-490</v>
          </cell>
          <cell r="C9197" t="str">
            <v>NHSS01001</v>
          </cell>
        </row>
        <row r="9198">
          <cell r="A9198" t="str">
            <v>TON-ADN-PRJ-P-11054-OPG-G4 PIMPL</v>
          </cell>
          <cell r="B9198" t="str">
            <v>NHSS01001-30012269-495</v>
          </cell>
          <cell r="C9198" t="str">
            <v>NHSS01001</v>
          </cell>
        </row>
        <row r="9199">
          <cell r="A9199" t="str">
            <v>TON-ADN-PRJ-P-11055-OPG-GATE 1</v>
          </cell>
          <cell r="B9199" t="str">
            <v>NHSS01001-30012270-100</v>
          </cell>
          <cell r="C9199" t="str">
            <v>NHSS01001</v>
          </cell>
        </row>
        <row r="9200">
          <cell r="A9200" t="str">
            <v>TON-ADN-PRJ-P-11055-OPG-G1 INITI</v>
          </cell>
          <cell r="B9200" t="str">
            <v>NHSS01001-30012270-110</v>
          </cell>
          <cell r="C9200" t="str">
            <v>NHSS01001</v>
          </cell>
        </row>
        <row r="9201">
          <cell r="A9201" t="str">
            <v>TON-ADN-PRJ-P-11055-OPG-G1 REQMT</v>
          </cell>
          <cell r="B9201" t="str">
            <v>NHSS01001-30012270-120</v>
          </cell>
          <cell r="C9201" t="str">
            <v>NHSS01001</v>
          </cell>
        </row>
        <row r="9202">
          <cell r="A9202" t="str">
            <v>TON-ADN-PRJ-P-11055-OPG-G1 ES&amp;PL</v>
          </cell>
          <cell r="B9202" t="str">
            <v>NHSS01001-30012270-130</v>
          </cell>
          <cell r="C9202" t="str">
            <v>NHSS01001</v>
          </cell>
        </row>
        <row r="9203">
          <cell r="A9203" t="str">
            <v>TON-ADN-PRJ-P-11055-OPG-G1 SODEV</v>
          </cell>
          <cell r="B9203" t="str">
            <v>NHSS01001-30012270-140</v>
          </cell>
          <cell r="C9203" t="str">
            <v>NHSS01001</v>
          </cell>
        </row>
        <row r="9204">
          <cell r="A9204" t="str">
            <v>TON-ADN-PRJ-P-11055-OPG-G1 DEPLY</v>
          </cell>
          <cell r="B9204" t="str">
            <v>NHSS01001-30012270-150</v>
          </cell>
          <cell r="C9204" t="str">
            <v>NHSS01001</v>
          </cell>
        </row>
        <row r="9205">
          <cell r="A9205" t="str">
            <v>TON-ADN-PRJ-P-11055-OPG-G1 CLOSE</v>
          </cell>
          <cell r="B9205" t="str">
            <v>NHSS01001-30012270-160</v>
          </cell>
          <cell r="C9205" t="str">
            <v>NHSS01001</v>
          </cell>
        </row>
        <row r="9206">
          <cell r="A9206" t="str">
            <v>TON-ADN-PRJ-P-11055-OPG-G1 DILIG</v>
          </cell>
          <cell r="B9206" t="str">
            <v>NHSS01001-30012270-170</v>
          </cell>
          <cell r="C9206" t="str">
            <v>NHSS01001</v>
          </cell>
        </row>
        <row r="9207">
          <cell r="A9207" t="str">
            <v>TON-ADN-PRJ-P-11055-OPG-GATE 2</v>
          </cell>
          <cell r="B9207" t="str">
            <v>NHSS01001-30012270-200</v>
          </cell>
          <cell r="C9207" t="str">
            <v>NHSS01001</v>
          </cell>
        </row>
        <row r="9208">
          <cell r="A9208" t="str">
            <v>TON-ADN-PRJ-P-11055-OPG-G2 INITI</v>
          </cell>
          <cell r="B9208" t="str">
            <v>NHSS01001-30012270-210</v>
          </cell>
          <cell r="C9208" t="str">
            <v>NHSS01001</v>
          </cell>
        </row>
        <row r="9209">
          <cell r="A9209" t="str">
            <v>TON-ADN-PRJ-P-11055-OPG-G2 REQMT</v>
          </cell>
          <cell r="B9209" t="str">
            <v>NHSS01001-30012270-220</v>
          </cell>
          <cell r="C9209" t="str">
            <v>NHSS01001</v>
          </cell>
        </row>
        <row r="9210">
          <cell r="A9210" t="str">
            <v>TON-ADN-PRJ-P-11055-OPG-G2 ES&amp;PL</v>
          </cell>
          <cell r="B9210" t="str">
            <v>NHSS01001-30012270-230</v>
          </cell>
          <cell r="C9210" t="str">
            <v>NHSS01001</v>
          </cell>
        </row>
        <row r="9211">
          <cell r="A9211" t="str">
            <v>TON-ADN-PRJ-P-11055-OPG-G2 SODEV</v>
          </cell>
          <cell r="B9211" t="str">
            <v>NHSS01001-30012270-240</v>
          </cell>
          <cell r="C9211" t="str">
            <v>NHSS01001</v>
          </cell>
        </row>
        <row r="9212">
          <cell r="A9212" t="str">
            <v>TON-ADN-PRJ-P-11055-OPG-G2 DEPLY</v>
          </cell>
          <cell r="B9212" t="str">
            <v>NHSS01001-30012270-250</v>
          </cell>
          <cell r="C9212" t="str">
            <v>NHSS01001</v>
          </cell>
        </row>
        <row r="9213">
          <cell r="A9213" t="str">
            <v>TON-ADN-PRJ-P-11055-OPG-G2 CLOSE</v>
          </cell>
          <cell r="B9213" t="str">
            <v>NHSS01001-30012270-270</v>
          </cell>
          <cell r="C9213" t="str">
            <v>NHSS01001</v>
          </cell>
        </row>
        <row r="9214">
          <cell r="A9214" t="str">
            <v>TON-ADN-PRJ-P-11055-OPG-G2 DILIG</v>
          </cell>
          <cell r="B9214" t="str">
            <v>NHSS01001-30012270-280</v>
          </cell>
          <cell r="C9214" t="str">
            <v>NHSS01001</v>
          </cell>
        </row>
        <row r="9215">
          <cell r="A9215" t="str">
            <v>TON-ADN-PRJ-P-11055-OPG-GATE 4</v>
          </cell>
          <cell r="B9215" t="str">
            <v>NHSS01001-30012270-400</v>
          </cell>
          <cell r="C9215" t="str">
            <v>NHSS01001</v>
          </cell>
        </row>
        <row r="9216">
          <cell r="A9216" t="str">
            <v>TON-ADN-PRJ-P-11055-OPG-G4 INITI</v>
          </cell>
          <cell r="B9216" t="str">
            <v>NHSS01001-30012270-410</v>
          </cell>
          <cell r="C9216" t="str">
            <v>NHSS01001</v>
          </cell>
        </row>
        <row r="9217">
          <cell r="A9217" t="str">
            <v>TON-ADN-PRJ-P-11055-OPG-G4 REQMT</v>
          </cell>
          <cell r="B9217" t="str">
            <v>NHSS01001-30012270-420</v>
          </cell>
          <cell r="C9217" t="str">
            <v>NHSS01001</v>
          </cell>
        </row>
        <row r="9218">
          <cell r="A9218" t="str">
            <v>TON-ADN-PRJ-P-11055-OPG-G4 ES&amp;PL</v>
          </cell>
          <cell r="B9218" t="str">
            <v>NHSS01001-30012270-430</v>
          </cell>
          <cell r="C9218" t="str">
            <v>NHSS01001</v>
          </cell>
        </row>
        <row r="9219">
          <cell r="A9219" t="str">
            <v>TON-ADN-PRJ-P-11055-OPG-G4 SODEV</v>
          </cell>
          <cell r="B9219" t="str">
            <v>NHSS01001-30012270-440</v>
          </cell>
          <cell r="C9219" t="str">
            <v>NHSS01001</v>
          </cell>
        </row>
        <row r="9220">
          <cell r="A9220" t="str">
            <v>TON-ADN-PRJ-P-11055-OPG-G4 SD DES</v>
          </cell>
          <cell r="B9220" t="str">
            <v>NHSS01001-30012270-441</v>
          </cell>
          <cell r="C9220" t="str">
            <v>NHSS01001</v>
          </cell>
        </row>
        <row r="9221">
          <cell r="A9221" t="str">
            <v>TON-ADN-PRJ-P-11055-OPG-G4 SD BLD</v>
          </cell>
          <cell r="B9221" t="str">
            <v>NHSS01001-30012270-442</v>
          </cell>
          <cell r="C9221" t="str">
            <v>NHSS01001</v>
          </cell>
        </row>
        <row r="9222">
          <cell r="A9222" t="str">
            <v>TON-ADN-PRJ-P-11055-OPG-G4 SD SET</v>
          </cell>
          <cell r="B9222" t="str">
            <v>NHSS01001-30012270-443</v>
          </cell>
          <cell r="C9222" t="str">
            <v>NHSS01001</v>
          </cell>
        </row>
        <row r="9223">
          <cell r="A9223" t="str">
            <v>TON-ADN-PRJ-P-11055-OPG-G4 SD PBD</v>
          </cell>
          <cell r="B9223" t="str">
            <v>NHSS01001-30012270-444</v>
          </cell>
          <cell r="C9223" t="str">
            <v>NHSS01001</v>
          </cell>
        </row>
        <row r="9224">
          <cell r="A9224" t="str">
            <v>TON-ADN-PRJ-P-11055-OPG-G4 SD TST</v>
          </cell>
          <cell r="B9224" t="str">
            <v>NHSS01001-30012270-445</v>
          </cell>
          <cell r="C9224" t="str">
            <v>NHSS01001</v>
          </cell>
        </row>
        <row r="9225">
          <cell r="A9225" t="str">
            <v>TON-ADN-PRJ-P-11055-OPG-G4 DEPLOY</v>
          </cell>
          <cell r="B9225" t="str">
            <v>NHSS01001-30012270-460</v>
          </cell>
          <cell r="C9225" t="str">
            <v>NHSS01001</v>
          </cell>
        </row>
        <row r="9226">
          <cell r="A9226" t="str">
            <v>TON-ADN-PRJ-P-11055-OPG-G4 DP TT</v>
          </cell>
          <cell r="B9226" t="str">
            <v>NHSS01001-30012270-461</v>
          </cell>
          <cell r="C9226" t="str">
            <v>NHSS01001</v>
          </cell>
        </row>
        <row r="9227">
          <cell r="A9227" t="str">
            <v>TON-ADN-PRJ-P-11055-OPG-G4 DP INS</v>
          </cell>
          <cell r="B9227" t="str">
            <v>NHSS01001-30012270-462</v>
          </cell>
          <cell r="C9227" t="str">
            <v>NHSS01001</v>
          </cell>
        </row>
        <row r="9228">
          <cell r="A9228" t="str">
            <v>TON-ADN-PRJ-P-11055-OPG-G4 CLOSE</v>
          </cell>
          <cell r="B9228" t="str">
            <v>NHSS01001-30012270-470</v>
          </cell>
          <cell r="C9228" t="str">
            <v>NHSS01001</v>
          </cell>
        </row>
        <row r="9229">
          <cell r="A9229" t="str">
            <v>TON-ADN-PRJ-P-11055-OPG-G4 DILIG</v>
          </cell>
          <cell r="B9229" t="str">
            <v>NHSS01001-30012270-480</v>
          </cell>
          <cell r="C9229" t="str">
            <v>NHSS01001</v>
          </cell>
        </row>
        <row r="9230">
          <cell r="A9230" t="str">
            <v>TON-ADN-PRJ-P-11055-OPG-G4 CONSV</v>
          </cell>
          <cell r="B9230" t="str">
            <v>NHSS01001-30012270-490</v>
          </cell>
          <cell r="C9230" t="str">
            <v>NHSS01001</v>
          </cell>
        </row>
        <row r="9231">
          <cell r="A9231" t="str">
            <v>TON-ADN-PRJ-P-11055-OPG-G4 PIMPL</v>
          </cell>
          <cell r="B9231" t="str">
            <v>NHSS01001-30012270-495</v>
          </cell>
          <cell r="C9231" t="str">
            <v>NHSS01001</v>
          </cell>
        </row>
        <row r="9232">
          <cell r="A9232" t="str">
            <v>TON-ADN-PRJ-C-20072-RSS-TDCOPG-Task 1</v>
          </cell>
          <cell r="B9232" t="str">
            <v>NHSS01001-30012277-1</v>
          </cell>
          <cell r="C9232" t="str">
            <v>NHSS01001</v>
          </cell>
        </row>
        <row r="9233">
          <cell r="A9233" t="str">
            <v>TON-ADN-PRJ-C-29005-OPG-GATE 1</v>
          </cell>
          <cell r="B9233" t="str">
            <v>NHSS01001-30012278-100</v>
          </cell>
          <cell r="C9233" t="str">
            <v>NHSS01001</v>
          </cell>
        </row>
        <row r="9234">
          <cell r="A9234" t="str">
            <v>TON-ADN-PRJ-C-29005-OPG-G1 INITI</v>
          </cell>
          <cell r="B9234" t="str">
            <v>NHSS01001-30012278-110</v>
          </cell>
          <cell r="C9234" t="str">
            <v>NHSS01001</v>
          </cell>
        </row>
        <row r="9235">
          <cell r="A9235" t="str">
            <v>TON-ADN-PRJ-C-29005-OPG-G1 REQMT</v>
          </cell>
          <cell r="B9235" t="str">
            <v>NHSS01001-30012278-120</v>
          </cell>
          <cell r="C9235" t="str">
            <v>NHSS01001</v>
          </cell>
        </row>
        <row r="9236">
          <cell r="A9236" t="str">
            <v>TON-ADN-PRJ-C-29005-OPG-G1 ES&amp;PL</v>
          </cell>
          <cell r="B9236" t="str">
            <v>NHSS01001-30012278-130</v>
          </cell>
          <cell r="C9236" t="str">
            <v>NHSS01001</v>
          </cell>
        </row>
        <row r="9237">
          <cell r="A9237" t="str">
            <v>TON-ADN-PRJ-C-29005-OPG-G1 SODEV</v>
          </cell>
          <cell r="B9237" t="str">
            <v>NHSS01001-30012278-140</v>
          </cell>
          <cell r="C9237" t="str">
            <v>NHSS01001</v>
          </cell>
        </row>
        <row r="9238">
          <cell r="A9238" t="str">
            <v>TON-ADN-PRJ-C-29005-OPG-G1 DEPLY</v>
          </cell>
          <cell r="B9238" t="str">
            <v>NHSS01001-30012278-150</v>
          </cell>
          <cell r="C9238" t="str">
            <v>NHSS01001</v>
          </cell>
        </row>
        <row r="9239">
          <cell r="A9239" t="str">
            <v>TON-ADN-PRJ-C-29005-OPG-G1 CLOSE</v>
          </cell>
          <cell r="B9239" t="str">
            <v>NHSS01001-30012278-160</v>
          </cell>
          <cell r="C9239" t="str">
            <v>NHSS01001</v>
          </cell>
        </row>
        <row r="9240">
          <cell r="A9240" t="str">
            <v>TON-ADN-PRJ-C-29005-OPG-G1 DILIG</v>
          </cell>
          <cell r="B9240" t="str">
            <v>NHSS01001-30012278-170</v>
          </cell>
          <cell r="C9240" t="str">
            <v>NHSS01001</v>
          </cell>
        </row>
        <row r="9241">
          <cell r="A9241" t="str">
            <v>TON-ADN-PRJ-C-29005-OPG-GATE 2</v>
          </cell>
          <cell r="B9241" t="str">
            <v>NHSS01001-30012278-200</v>
          </cell>
          <cell r="C9241" t="str">
            <v>NHSS01001</v>
          </cell>
        </row>
        <row r="9242">
          <cell r="A9242" t="str">
            <v>TON-ADN-PRJ-C-29005-OPG-G2 INITI</v>
          </cell>
          <cell r="B9242" t="str">
            <v>NHSS01001-30012278-210</v>
          </cell>
          <cell r="C9242" t="str">
            <v>NHSS01001</v>
          </cell>
        </row>
        <row r="9243">
          <cell r="A9243" t="str">
            <v>TON-ADN-PRJ-C-29005-OPG-G2 REQMT</v>
          </cell>
          <cell r="B9243" t="str">
            <v>NHSS01001-30012278-220</v>
          </cell>
          <cell r="C9243" t="str">
            <v>NHSS01001</v>
          </cell>
        </row>
        <row r="9244">
          <cell r="A9244" t="str">
            <v>TON-ADN-PRJ-C-29005-OPG-G2 ES&amp;PL</v>
          </cell>
          <cell r="B9244" t="str">
            <v>NHSS01001-30012278-230</v>
          </cell>
          <cell r="C9244" t="str">
            <v>NHSS01001</v>
          </cell>
        </row>
        <row r="9245">
          <cell r="A9245" t="str">
            <v>TON-ADN-PRJ-C-29005-OPG-G2 SODEV</v>
          </cell>
          <cell r="B9245" t="str">
            <v>NHSS01001-30012278-240</v>
          </cell>
          <cell r="C9245" t="str">
            <v>NHSS01001</v>
          </cell>
        </row>
        <row r="9246">
          <cell r="A9246" t="str">
            <v>TON-ADN-PRJ-C-29005-OPG-G2 DEPLY</v>
          </cell>
          <cell r="B9246" t="str">
            <v>NHSS01001-30012278-250</v>
          </cell>
          <cell r="C9246" t="str">
            <v>NHSS01001</v>
          </cell>
        </row>
        <row r="9247">
          <cell r="A9247" t="str">
            <v>TON-ADN-PRJ-C-29005-OPG-G2 CLOSE</v>
          </cell>
          <cell r="B9247" t="str">
            <v>NHSS01001-30012278-270</v>
          </cell>
          <cell r="C9247" t="str">
            <v>NHSS01001</v>
          </cell>
        </row>
        <row r="9248">
          <cell r="A9248" t="str">
            <v>TON-ADN-PRJ-C-29005-OPG-G2 DILIG</v>
          </cell>
          <cell r="B9248" t="str">
            <v>NHSS01001-30012278-280</v>
          </cell>
          <cell r="C9248" t="str">
            <v>NHSS01001</v>
          </cell>
        </row>
        <row r="9249">
          <cell r="A9249" t="str">
            <v>TON-ADN-PRJ-C-29005-OPG-GATE 4</v>
          </cell>
          <cell r="B9249" t="str">
            <v>NHSS01001-30012278-400</v>
          </cell>
          <cell r="C9249" t="str">
            <v>NHSS01001</v>
          </cell>
        </row>
        <row r="9250">
          <cell r="A9250" t="str">
            <v>TON-ADN-PRJ-C-29005-OPG-G4 INITI</v>
          </cell>
          <cell r="B9250" t="str">
            <v>NHSS01001-30012278-410</v>
          </cell>
          <cell r="C9250" t="str">
            <v>NHSS01001</v>
          </cell>
        </row>
        <row r="9251">
          <cell r="A9251" t="str">
            <v>TON-ADN-PRJ-C-29005-OPG-G4 REQMT</v>
          </cell>
          <cell r="B9251" t="str">
            <v>NHSS01001-30012278-420</v>
          </cell>
          <cell r="C9251" t="str">
            <v>NHSS01001</v>
          </cell>
        </row>
        <row r="9252">
          <cell r="A9252" t="str">
            <v>TON-ADN-PRJ-C-29005-OPG-G4 ES&amp;PL</v>
          </cell>
          <cell r="B9252" t="str">
            <v>NHSS01001-30012278-430</v>
          </cell>
          <cell r="C9252" t="str">
            <v>NHSS01001</v>
          </cell>
        </row>
        <row r="9253">
          <cell r="A9253" t="str">
            <v>TON-ADN-PRJ-C-29005-OPG-G4 SODEV</v>
          </cell>
          <cell r="B9253" t="str">
            <v>NHSS01001-30012278-440</v>
          </cell>
          <cell r="C9253" t="str">
            <v>NHSS01001</v>
          </cell>
        </row>
        <row r="9254">
          <cell r="A9254" t="str">
            <v>TON-ADN-PRJ-C-29005-OPG-G4 SD DES</v>
          </cell>
          <cell r="B9254" t="str">
            <v>NHSS01001-30012278-441</v>
          </cell>
          <cell r="C9254" t="str">
            <v>NHSS01001</v>
          </cell>
        </row>
        <row r="9255">
          <cell r="A9255" t="str">
            <v>TON-ADN-PRJ-C-29005-OPG-G4 SD BLD</v>
          </cell>
          <cell r="B9255" t="str">
            <v>NHSS01001-30012278-442</v>
          </cell>
          <cell r="C9255" t="str">
            <v>NHSS01001</v>
          </cell>
        </row>
        <row r="9256">
          <cell r="A9256" t="str">
            <v>TON-ADN-PRJ-C-29005-OPG-G4 SD SET</v>
          </cell>
          <cell r="B9256" t="str">
            <v>NHSS01001-30012278-443</v>
          </cell>
          <cell r="C9256" t="str">
            <v>NHSS01001</v>
          </cell>
        </row>
        <row r="9257">
          <cell r="A9257" t="str">
            <v>TON-ADN-PRJ-C-29005-OPG-G4 SD PBD</v>
          </cell>
          <cell r="B9257" t="str">
            <v>NHSS01001-30012278-444</v>
          </cell>
          <cell r="C9257" t="str">
            <v>NHSS01001</v>
          </cell>
        </row>
        <row r="9258">
          <cell r="A9258" t="str">
            <v>TON-ADN-PRJ-C-29005-OPG-G4 SD TST</v>
          </cell>
          <cell r="B9258" t="str">
            <v>NHSS01001-30012278-445</v>
          </cell>
          <cell r="C9258" t="str">
            <v>NHSS01001</v>
          </cell>
        </row>
        <row r="9259">
          <cell r="A9259" t="str">
            <v>TON-ADN-PRJ-C-29005-OPG-G4 DEPLOY</v>
          </cell>
          <cell r="B9259" t="str">
            <v>NHSS01001-30012278-460</v>
          </cell>
          <cell r="C9259" t="str">
            <v>NHSS01001</v>
          </cell>
        </row>
        <row r="9260">
          <cell r="A9260" t="str">
            <v>TON-ADN-PRJ-C-29005-OPG-G4 DP TT</v>
          </cell>
          <cell r="B9260" t="str">
            <v>NHSS01001-30012278-461</v>
          </cell>
          <cell r="C9260" t="str">
            <v>NHSS01001</v>
          </cell>
        </row>
        <row r="9261">
          <cell r="A9261" t="str">
            <v>TON-ADN-PRJ-C-29005-OPG-G4 DP INS</v>
          </cell>
          <cell r="B9261" t="str">
            <v>NHSS01001-30012278-462</v>
          </cell>
          <cell r="C9261" t="str">
            <v>NHSS01001</v>
          </cell>
        </row>
        <row r="9262">
          <cell r="A9262" t="str">
            <v>TON-ADN-PRJ-C-29005-OPG-G4 CLOSE</v>
          </cell>
          <cell r="B9262" t="str">
            <v>NHSS01001-30012278-470</v>
          </cell>
          <cell r="C9262" t="str">
            <v>NHSS01001</v>
          </cell>
        </row>
        <row r="9263">
          <cell r="A9263" t="str">
            <v>TON-ADN-PRJ-C-29005-OPG-G4 DILIG</v>
          </cell>
          <cell r="B9263" t="str">
            <v>NHSS01001-30012278-480</v>
          </cell>
          <cell r="C9263" t="str">
            <v>NHSS01001</v>
          </cell>
        </row>
        <row r="9264">
          <cell r="A9264" t="str">
            <v>TON-ADN-PRJ-C-29005-OPG-G4 CONSV</v>
          </cell>
          <cell r="B9264" t="str">
            <v>NHSS01001-30012278-490</v>
          </cell>
          <cell r="C9264" t="str">
            <v>NHSS01001</v>
          </cell>
        </row>
        <row r="9265">
          <cell r="A9265" t="str">
            <v>TON-ADN-PRJ-C-29005-OPG-G4 PIMPL</v>
          </cell>
          <cell r="B9265" t="str">
            <v>NHSS01001-30012278-495</v>
          </cell>
          <cell r="C9265" t="str">
            <v>NHSS01001</v>
          </cell>
        </row>
        <row r="9266">
          <cell r="A9266" t="str">
            <v>TON-ADN-PRJ-C-29009-OPG-GATE 1</v>
          </cell>
          <cell r="B9266" t="str">
            <v>NHSS01001-30012279-100</v>
          </cell>
          <cell r="C9266" t="str">
            <v>NHSS01001</v>
          </cell>
        </row>
        <row r="9267">
          <cell r="A9267" t="str">
            <v>TON-ADN-PRJ-C-29009-OPG-G1 INITI</v>
          </cell>
          <cell r="B9267" t="str">
            <v>NHSS01001-30012279-110</v>
          </cell>
          <cell r="C9267" t="str">
            <v>NHSS01001</v>
          </cell>
        </row>
        <row r="9268">
          <cell r="A9268" t="str">
            <v>TON-ADN-PRJ-C-29009-OPG-G1 REQMT</v>
          </cell>
          <cell r="B9268" t="str">
            <v>NHSS01001-30012279-120</v>
          </cell>
          <cell r="C9268" t="str">
            <v>NHSS01001</v>
          </cell>
        </row>
        <row r="9269">
          <cell r="A9269" t="str">
            <v>TON-ADN-PRJ-C-29009-OPG-G1 ES&amp;PL</v>
          </cell>
          <cell r="B9269" t="str">
            <v>NHSS01001-30012279-130</v>
          </cell>
          <cell r="C9269" t="str">
            <v>NHSS01001</v>
          </cell>
        </row>
        <row r="9270">
          <cell r="A9270" t="str">
            <v>TON-ADN-PRJ-C-29009-OPG-G1 SODEV</v>
          </cell>
          <cell r="B9270" t="str">
            <v>NHSS01001-30012279-140</v>
          </cell>
          <cell r="C9270" t="str">
            <v>NHSS01001</v>
          </cell>
        </row>
        <row r="9271">
          <cell r="A9271" t="str">
            <v>TON-ADN-PRJ-C-29009-OPG-G1 DEPLY</v>
          </cell>
          <cell r="B9271" t="str">
            <v>NHSS01001-30012279-150</v>
          </cell>
          <cell r="C9271" t="str">
            <v>NHSS01001</v>
          </cell>
        </row>
        <row r="9272">
          <cell r="A9272" t="str">
            <v>TON-ADN-PRJ-C-29009-OPG-G1 CLOSE</v>
          </cell>
          <cell r="B9272" t="str">
            <v>NHSS01001-30012279-160</v>
          </cell>
          <cell r="C9272" t="str">
            <v>NHSS01001</v>
          </cell>
        </row>
        <row r="9273">
          <cell r="A9273" t="str">
            <v>TON-ADN-PRJ-C-29009-OPG-G1 DILIG</v>
          </cell>
          <cell r="B9273" t="str">
            <v>NHSS01001-30012279-170</v>
          </cell>
          <cell r="C9273" t="str">
            <v>NHSS01001</v>
          </cell>
        </row>
        <row r="9274">
          <cell r="A9274" t="str">
            <v>TON-ADN-PRJ-C-29009-OPG-GATE 2</v>
          </cell>
          <cell r="B9274" t="str">
            <v>NHSS01001-30012279-200</v>
          </cell>
          <cell r="C9274" t="str">
            <v>NHSS01001</v>
          </cell>
        </row>
        <row r="9275">
          <cell r="A9275" t="str">
            <v>TON-ADN-PRJ-C-29009-OPG-G2 INITI</v>
          </cell>
          <cell r="B9275" t="str">
            <v>NHSS01001-30012279-210</v>
          </cell>
          <cell r="C9275" t="str">
            <v>NHSS01001</v>
          </cell>
        </row>
        <row r="9276">
          <cell r="A9276" t="str">
            <v>TON-ADN-PRJ-C-29009-OPG-G2 REQMT</v>
          </cell>
          <cell r="B9276" t="str">
            <v>NHSS01001-30012279-220</v>
          </cell>
          <cell r="C9276" t="str">
            <v>NHSS01001</v>
          </cell>
        </row>
        <row r="9277">
          <cell r="A9277" t="str">
            <v>TON-ADN-PRJ-C-29009-OPG-G2 ES&amp;PL</v>
          </cell>
          <cell r="B9277" t="str">
            <v>NHSS01001-30012279-230</v>
          </cell>
          <cell r="C9277" t="str">
            <v>NHSS01001</v>
          </cell>
        </row>
        <row r="9278">
          <cell r="A9278" t="str">
            <v>TON-ADN-PRJ-C-29009-OPG-G2 SODEV</v>
          </cell>
          <cell r="B9278" t="str">
            <v>NHSS01001-30012279-240</v>
          </cell>
          <cell r="C9278" t="str">
            <v>NHSS01001</v>
          </cell>
        </row>
        <row r="9279">
          <cell r="A9279" t="str">
            <v>TON-ADN-PRJ-C-29009-OPG-G2 DEPLY</v>
          </cell>
          <cell r="B9279" t="str">
            <v>NHSS01001-30012279-250</v>
          </cell>
          <cell r="C9279" t="str">
            <v>NHSS01001</v>
          </cell>
        </row>
        <row r="9280">
          <cell r="A9280" t="str">
            <v>TON-ADN-PRJ-C-29009-OPG-G2 CLOSE</v>
          </cell>
          <cell r="B9280" t="str">
            <v>NHSS01001-30012279-270</v>
          </cell>
          <cell r="C9280" t="str">
            <v>NHSS01001</v>
          </cell>
        </row>
        <row r="9281">
          <cell r="A9281" t="str">
            <v>TON-ADN-PRJ-C-29009-OPG-G2 DILIG</v>
          </cell>
          <cell r="B9281" t="str">
            <v>NHSS01001-30012279-280</v>
          </cell>
          <cell r="C9281" t="str">
            <v>NHSS01001</v>
          </cell>
        </row>
        <row r="9282">
          <cell r="A9282" t="str">
            <v>TON-ADN-PRJ-C-29009-OPG-GATE 4</v>
          </cell>
          <cell r="B9282" t="str">
            <v>NHSS01001-30012279-400</v>
          </cell>
          <cell r="C9282" t="str">
            <v>NHSS01001</v>
          </cell>
        </row>
        <row r="9283">
          <cell r="A9283" t="str">
            <v>TON-ADN-PRJ-C-29009-OPG-G4 INITI</v>
          </cell>
          <cell r="B9283" t="str">
            <v>NHSS01001-30012279-410</v>
          </cell>
          <cell r="C9283" t="str">
            <v>NHSS01001</v>
          </cell>
        </row>
        <row r="9284">
          <cell r="A9284" t="str">
            <v>TON-ADN-PRJ-C-29009-OPG-G4 REQMT</v>
          </cell>
          <cell r="B9284" t="str">
            <v>NHSS01001-30012279-420</v>
          </cell>
          <cell r="C9284" t="str">
            <v>NHSS01001</v>
          </cell>
        </row>
        <row r="9285">
          <cell r="A9285" t="str">
            <v>TON-ADN-PRJ-C-29009-OPG-G4 ES&amp;PL</v>
          </cell>
          <cell r="B9285" t="str">
            <v>NHSS01001-30012279-430</v>
          </cell>
          <cell r="C9285" t="str">
            <v>NHSS01001</v>
          </cell>
        </row>
        <row r="9286">
          <cell r="A9286" t="str">
            <v>TON-ADN-PRJ-C-29009-OPG-G4 SODEV</v>
          </cell>
          <cell r="B9286" t="str">
            <v>NHSS01001-30012279-440</v>
          </cell>
          <cell r="C9286" t="str">
            <v>NHSS01001</v>
          </cell>
        </row>
        <row r="9287">
          <cell r="A9287" t="str">
            <v>TON-ADN-PRJ-C-29009-OPG-G4 SD DES</v>
          </cell>
          <cell r="B9287" t="str">
            <v>NHSS01001-30012279-441</v>
          </cell>
          <cell r="C9287" t="str">
            <v>NHSS01001</v>
          </cell>
        </row>
        <row r="9288">
          <cell r="A9288" t="str">
            <v>TON-ADN-PRJ-C-29009-OPG-G4 SD BLD</v>
          </cell>
          <cell r="B9288" t="str">
            <v>NHSS01001-30012279-442</v>
          </cell>
          <cell r="C9288" t="str">
            <v>NHSS01001</v>
          </cell>
        </row>
        <row r="9289">
          <cell r="A9289" t="str">
            <v>TON-ADN-PRJ-C-29009-OPG-G4 SD SET</v>
          </cell>
          <cell r="B9289" t="str">
            <v>NHSS01001-30012279-443</v>
          </cell>
          <cell r="C9289" t="str">
            <v>NHSS01001</v>
          </cell>
        </row>
        <row r="9290">
          <cell r="A9290" t="str">
            <v>TON-ADN-PRJ-C-29009-OPG-G4 SD PBD</v>
          </cell>
          <cell r="B9290" t="str">
            <v>NHSS01001-30012279-444</v>
          </cell>
          <cell r="C9290" t="str">
            <v>NHSS01001</v>
          </cell>
        </row>
        <row r="9291">
          <cell r="A9291" t="str">
            <v>TON-ADN-PRJ-C-29009-OPG-G4 SD TST</v>
          </cell>
          <cell r="B9291" t="str">
            <v>NHSS01001-30012279-445</v>
          </cell>
          <cell r="C9291" t="str">
            <v>NHSS01001</v>
          </cell>
        </row>
        <row r="9292">
          <cell r="A9292" t="str">
            <v>TON-ADN-PRJ-C-29009-OPG-G4 DEPLOY</v>
          </cell>
          <cell r="B9292" t="str">
            <v>NHSS01001-30012279-460</v>
          </cell>
          <cell r="C9292" t="str">
            <v>NHSS01001</v>
          </cell>
        </row>
        <row r="9293">
          <cell r="A9293" t="str">
            <v>TON-ADN-PRJ-C-29009-OPG-G4 DP TT</v>
          </cell>
          <cell r="B9293" t="str">
            <v>NHSS01001-30012279-461</v>
          </cell>
          <cell r="C9293" t="str">
            <v>NHSS01001</v>
          </cell>
        </row>
        <row r="9294">
          <cell r="A9294" t="str">
            <v>TON-ADN-PRJ-C-29009-OPG-G4 DP INS</v>
          </cell>
          <cell r="B9294" t="str">
            <v>NHSS01001-30012279-462</v>
          </cell>
          <cell r="C9294" t="str">
            <v>NHSS01001</v>
          </cell>
        </row>
        <row r="9295">
          <cell r="A9295" t="str">
            <v>TON-ADN-PRJ-C-29009-OPG-G4 CLOSE</v>
          </cell>
          <cell r="B9295" t="str">
            <v>NHSS01001-30012279-470</v>
          </cell>
          <cell r="C9295" t="str">
            <v>NHSS01001</v>
          </cell>
        </row>
        <row r="9296">
          <cell r="A9296" t="str">
            <v>TON-ADN-PRJ-C-29009-OPG-G4 DILIG</v>
          </cell>
          <cell r="B9296" t="str">
            <v>NHSS01001-30012279-480</v>
          </cell>
          <cell r="C9296" t="str">
            <v>NHSS01001</v>
          </cell>
        </row>
        <row r="9297">
          <cell r="A9297" t="str">
            <v>TON-ADN-PRJ-C-29009-OPG-G4 CONSV</v>
          </cell>
          <cell r="B9297" t="str">
            <v>NHSS01001-30012279-490</v>
          </cell>
          <cell r="C9297" t="str">
            <v>NHSS01001</v>
          </cell>
        </row>
        <row r="9298">
          <cell r="A9298" t="str">
            <v>TON-ADN-PRJ-C-29009-OPG-G4 PIMPL</v>
          </cell>
          <cell r="B9298" t="str">
            <v>NHSS01001-30012279-495</v>
          </cell>
          <cell r="C9298" t="str">
            <v>NHSS01001</v>
          </cell>
        </row>
        <row r="9299">
          <cell r="A9299" t="str">
            <v>TON-ADN-PRJ-C-29010-OPG-GATE 1</v>
          </cell>
          <cell r="B9299" t="str">
            <v>NHSS01001-30012280-100</v>
          </cell>
          <cell r="C9299" t="str">
            <v>NHSS01001</v>
          </cell>
        </row>
        <row r="9300">
          <cell r="A9300" t="str">
            <v>TON-ADN-PRJ-C-29010-OPG-G1 INITI</v>
          </cell>
          <cell r="B9300" t="str">
            <v>NHSS01001-30012280-110</v>
          </cell>
          <cell r="C9300" t="str">
            <v>NHSS01001</v>
          </cell>
        </row>
        <row r="9301">
          <cell r="A9301" t="str">
            <v>TON-ADN-PRJ-C-29010-OPG-G1 REQMT</v>
          </cell>
          <cell r="B9301" t="str">
            <v>NHSS01001-30012280-120</v>
          </cell>
          <cell r="C9301" t="str">
            <v>NHSS01001</v>
          </cell>
        </row>
        <row r="9302">
          <cell r="A9302" t="str">
            <v>TON-ADN-PRJ-C-29010-OPG-G1 ES&amp;PL</v>
          </cell>
          <cell r="B9302" t="str">
            <v>NHSS01001-30012280-130</v>
          </cell>
          <cell r="C9302" t="str">
            <v>NHSS01001</v>
          </cell>
        </row>
        <row r="9303">
          <cell r="A9303" t="str">
            <v>TON-ADN-PRJ-C-29010-OPG-G1 SODEV</v>
          </cell>
          <cell r="B9303" t="str">
            <v>NHSS01001-30012280-140</v>
          </cell>
          <cell r="C9303" t="str">
            <v>NHSS01001</v>
          </cell>
        </row>
        <row r="9304">
          <cell r="A9304" t="str">
            <v>TON-ADN-PRJ-C-29010-OPG-G1 DEPLY</v>
          </cell>
          <cell r="B9304" t="str">
            <v>NHSS01001-30012280-150</v>
          </cell>
          <cell r="C9304" t="str">
            <v>NHSS01001</v>
          </cell>
        </row>
        <row r="9305">
          <cell r="A9305" t="str">
            <v>TON-ADN-PRJ-C-29010-OPG-G1 CLOSE</v>
          </cell>
          <cell r="B9305" t="str">
            <v>NHSS01001-30012280-160</v>
          </cell>
          <cell r="C9305" t="str">
            <v>NHSS01001</v>
          </cell>
        </row>
        <row r="9306">
          <cell r="A9306" t="str">
            <v>TON-ADN-PRJ-C-29010-OPG-G1 DILIG</v>
          </cell>
          <cell r="B9306" t="str">
            <v>NHSS01001-30012280-170</v>
          </cell>
          <cell r="C9306" t="str">
            <v>NHSS01001</v>
          </cell>
        </row>
        <row r="9307">
          <cell r="A9307" t="str">
            <v>TON-ADN-PRJ-C-29010-OPG-GATE 2</v>
          </cell>
          <cell r="B9307" t="str">
            <v>NHSS01001-30012280-200</v>
          </cell>
          <cell r="C9307" t="str">
            <v>NHSS01001</v>
          </cell>
        </row>
        <row r="9308">
          <cell r="A9308" t="str">
            <v>TON-ADN-PRJ-C-29010-OPG-G2 INITI</v>
          </cell>
          <cell r="B9308" t="str">
            <v>NHSS01001-30012280-210</v>
          </cell>
          <cell r="C9308" t="str">
            <v>NHSS01001</v>
          </cell>
        </row>
        <row r="9309">
          <cell r="A9309" t="str">
            <v>TON-ADN-PRJ-C-29010-OPG-G2 REQMT</v>
          </cell>
          <cell r="B9309" t="str">
            <v>NHSS01001-30012280-220</v>
          </cell>
          <cell r="C9309" t="str">
            <v>NHSS01001</v>
          </cell>
        </row>
        <row r="9310">
          <cell r="A9310" t="str">
            <v>TON-ADN-PRJ-C-29010-OPG-G2 ES&amp;PL</v>
          </cell>
          <cell r="B9310" t="str">
            <v>NHSS01001-30012280-230</v>
          </cell>
          <cell r="C9310" t="str">
            <v>NHSS01001</v>
          </cell>
        </row>
        <row r="9311">
          <cell r="A9311" t="str">
            <v>TON-ADN-PRJ-C-29010-OPG-G2 SODEV</v>
          </cell>
          <cell r="B9311" t="str">
            <v>NHSS01001-30012280-240</v>
          </cell>
          <cell r="C9311" t="str">
            <v>NHSS01001</v>
          </cell>
        </row>
        <row r="9312">
          <cell r="A9312" t="str">
            <v>TON-ADN-PRJ-C-29010-OPG-G2 DEPLY</v>
          </cell>
          <cell r="B9312" t="str">
            <v>NHSS01001-30012280-250</v>
          </cell>
          <cell r="C9312" t="str">
            <v>NHSS01001</v>
          </cell>
        </row>
        <row r="9313">
          <cell r="A9313" t="str">
            <v>TON-ADN-PRJ-C-29010-OPG-G2 CLOSE</v>
          </cell>
          <cell r="B9313" t="str">
            <v>NHSS01001-30012280-270</v>
          </cell>
          <cell r="C9313" t="str">
            <v>NHSS01001</v>
          </cell>
        </row>
        <row r="9314">
          <cell r="A9314" t="str">
            <v>TON-ADN-PRJ-C-29010-OPG-G2 DILIG</v>
          </cell>
          <cell r="B9314" t="str">
            <v>NHSS01001-30012280-280</v>
          </cell>
          <cell r="C9314" t="str">
            <v>NHSS01001</v>
          </cell>
        </row>
        <row r="9315">
          <cell r="A9315" t="str">
            <v>TON-ADN-PRJ-C-29010-OPG-GATE 4</v>
          </cell>
          <cell r="B9315" t="str">
            <v>NHSS01001-30012280-400</v>
          </cell>
          <cell r="C9315" t="str">
            <v>NHSS01001</v>
          </cell>
        </row>
        <row r="9316">
          <cell r="A9316" t="str">
            <v>TON-ADN-PRJ-C-29010-OPG-G4 INITI</v>
          </cell>
          <cell r="B9316" t="str">
            <v>NHSS01001-30012280-410</v>
          </cell>
          <cell r="C9316" t="str">
            <v>NHSS01001</v>
          </cell>
        </row>
        <row r="9317">
          <cell r="A9317" t="str">
            <v>TON-ADN-PRJ-C-29010-OPG-G4 REQMT</v>
          </cell>
          <cell r="B9317" t="str">
            <v>NHSS01001-30012280-420</v>
          </cell>
          <cell r="C9317" t="str">
            <v>NHSS01001</v>
          </cell>
        </row>
        <row r="9318">
          <cell r="A9318" t="str">
            <v>TON-ADN-PRJ-C-29010-OPG-G4 ES&amp;PL</v>
          </cell>
          <cell r="B9318" t="str">
            <v>NHSS01001-30012280-430</v>
          </cell>
          <cell r="C9318" t="str">
            <v>NHSS01001</v>
          </cell>
        </row>
        <row r="9319">
          <cell r="A9319" t="str">
            <v>TON-ADN-PRJ-C-29010-OPG-G4 SODEV</v>
          </cell>
          <cell r="B9319" t="str">
            <v>NHSS01001-30012280-440</v>
          </cell>
          <cell r="C9319" t="str">
            <v>NHSS01001</v>
          </cell>
        </row>
        <row r="9320">
          <cell r="A9320" t="str">
            <v>TON-ADN-PRJ-C-29010-OPG-G4 SD DES</v>
          </cell>
          <cell r="B9320" t="str">
            <v>NHSS01001-30012280-441</v>
          </cell>
          <cell r="C9320" t="str">
            <v>NHSS01001</v>
          </cell>
        </row>
        <row r="9321">
          <cell r="A9321" t="str">
            <v>TON-ADN-PRJ-C-29010-OPG-G4 SD BLD</v>
          </cell>
          <cell r="B9321" t="str">
            <v>NHSS01001-30012280-442</v>
          </cell>
          <cell r="C9321" t="str">
            <v>NHSS01001</v>
          </cell>
        </row>
        <row r="9322">
          <cell r="A9322" t="str">
            <v>TON-ADN-PRJ-C-29010-OPG-G4 SD SET</v>
          </cell>
          <cell r="B9322" t="str">
            <v>NHSS01001-30012280-443</v>
          </cell>
          <cell r="C9322" t="str">
            <v>NHSS01001</v>
          </cell>
        </row>
        <row r="9323">
          <cell r="A9323" t="str">
            <v>TON-ADN-PRJ-C-29010-OPG-G4 SD PBD</v>
          </cell>
          <cell r="B9323" t="str">
            <v>NHSS01001-30012280-444</v>
          </cell>
          <cell r="C9323" t="str">
            <v>NHSS01001</v>
          </cell>
        </row>
        <row r="9324">
          <cell r="A9324" t="str">
            <v>TON-ADN-PRJ-C-29010-OPG-G4 SD TST</v>
          </cell>
          <cell r="B9324" t="str">
            <v>NHSS01001-30012280-445</v>
          </cell>
          <cell r="C9324" t="str">
            <v>NHSS01001</v>
          </cell>
        </row>
        <row r="9325">
          <cell r="A9325" t="str">
            <v>TON-ADN-PRJ-C-29010-OPG-G4 DEPLOY</v>
          </cell>
          <cell r="B9325" t="str">
            <v>NHSS01001-30012280-460</v>
          </cell>
          <cell r="C9325" t="str">
            <v>NHSS01001</v>
          </cell>
        </row>
        <row r="9326">
          <cell r="A9326" t="str">
            <v>TON-ADN-PRJ-C-29010-OPG-G4 DP TT</v>
          </cell>
          <cell r="B9326" t="str">
            <v>NHSS01001-30012280-461</v>
          </cell>
          <cell r="C9326" t="str">
            <v>NHSS01001</v>
          </cell>
        </row>
        <row r="9327">
          <cell r="A9327" t="str">
            <v>TON-ADN-PRJ-C-29010-OPG-G4 DP INS</v>
          </cell>
          <cell r="B9327" t="str">
            <v>NHSS01001-30012280-462</v>
          </cell>
          <cell r="C9327" t="str">
            <v>NHSS01001</v>
          </cell>
        </row>
        <row r="9328">
          <cell r="A9328" t="str">
            <v>TON-ADN-PRJ-C-29010-OPG-G4 CLOSE</v>
          </cell>
          <cell r="B9328" t="str">
            <v>NHSS01001-30012280-470</v>
          </cell>
          <cell r="C9328" t="str">
            <v>NHSS01001</v>
          </cell>
        </row>
        <row r="9329">
          <cell r="A9329" t="str">
            <v>TON-ADN-PRJ-C-29010-OPG-G4 DILIG</v>
          </cell>
          <cell r="B9329" t="str">
            <v>NHSS01001-30012280-480</v>
          </cell>
          <cell r="C9329" t="str">
            <v>NHSS01001</v>
          </cell>
        </row>
        <row r="9330">
          <cell r="A9330" t="str">
            <v>TON-ADN-PRJ-C-29010-OPG-G4 CONSV</v>
          </cell>
          <cell r="B9330" t="str">
            <v>NHSS01001-30012280-490</v>
          </cell>
          <cell r="C9330" t="str">
            <v>NHSS01001</v>
          </cell>
        </row>
        <row r="9331">
          <cell r="A9331" t="str">
            <v>TON-ADN-PRJ-C-29010-OPG-G4 PIMPL</v>
          </cell>
          <cell r="B9331" t="str">
            <v>NHSS01001-30012280-495</v>
          </cell>
          <cell r="C9331" t="str">
            <v>NHSS01001</v>
          </cell>
        </row>
        <row r="9332">
          <cell r="A9332" t="str">
            <v>TON-ADN-PRJ-C-29014-OPG-GATE 1</v>
          </cell>
          <cell r="B9332" t="str">
            <v>NHSS01001-30012281-100</v>
          </cell>
          <cell r="C9332" t="str">
            <v>NHSS01001</v>
          </cell>
        </row>
        <row r="9333">
          <cell r="A9333" t="str">
            <v>TON-ADN-PRJ-C-29014-OPG-G1 INITI</v>
          </cell>
          <cell r="B9333" t="str">
            <v>NHSS01001-30012281-110</v>
          </cell>
          <cell r="C9333" t="str">
            <v>NHSS01001</v>
          </cell>
        </row>
        <row r="9334">
          <cell r="A9334" t="str">
            <v>TON-ADN-PRJ-C-29014-OPG-G1 REQMT</v>
          </cell>
          <cell r="B9334" t="str">
            <v>NHSS01001-30012281-120</v>
          </cell>
          <cell r="C9334" t="str">
            <v>NHSS01001</v>
          </cell>
        </row>
        <row r="9335">
          <cell r="A9335" t="str">
            <v>TON-ADN-PRJ-C-29014-OPG-G1 ES&amp;PL</v>
          </cell>
          <cell r="B9335" t="str">
            <v>NHSS01001-30012281-130</v>
          </cell>
          <cell r="C9335" t="str">
            <v>NHSS01001</v>
          </cell>
        </row>
        <row r="9336">
          <cell r="A9336" t="str">
            <v>TON-ADN-PRJ-C-29014-OPG-G1 SODEV</v>
          </cell>
          <cell r="B9336" t="str">
            <v>NHSS01001-30012281-140</v>
          </cell>
          <cell r="C9336" t="str">
            <v>NHSS01001</v>
          </cell>
        </row>
        <row r="9337">
          <cell r="A9337" t="str">
            <v>TON-ADN-PRJ-C-29014-OPG-G1 DEPLY</v>
          </cell>
          <cell r="B9337" t="str">
            <v>NHSS01001-30012281-150</v>
          </cell>
          <cell r="C9337" t="str">
            <v>NHSS01001</v>
          </cell>
        </row>
        <row r="9338">
          <cell r="A9338" t="str">
            <v>TON-ADN-PRJ-C-29014-OPG-G1 CLOSE</v>
          </cell>
          <cell r="B9338" t="str">
            <v>NHSS01001-30012281-160</v>
          </cell>
          <cell r="C9338" t="str">
            <v>NHSS01001</v>
          </cell>
        </row>
        <row r="9339">
          <cell r="A9339" t="str">
            <v>TON-ADN-PRJ-C-29014-OPG-G1 DILIG</v>
          </cell>
          <cell r="B9339" t="str">
            <v>NHSS01001-30012281-170</v>
          </cell>
          <cell r="C9339" t="str">
            <v>NHSS01001</v>
          </cell>
        </row>
        <row r="9340">
          <cell r="A9340" t="str">
            <v>TON-ADN-PRJ-C-29014-OPG-GATE 2</v>
          </cell>
          <cell r="B9340" t="str">
            <v>NHSS01001-30012281-200</v>
          </cell>
          <cell r="C9340" t="str">
            <v>NHSS01001</v>
          </cell>
        </row>
        <row r="9341">
          <cell r="A9341" t="str">
            <v>TON-ADN-PRJ-C-29014-OPG-G2 INITI</v>
          </cell>
          <cell r="B9341" t="str">
            <v>NHSS01001-30012281-210</v>
          </cell>
          <cell r="C9341" t="str">
            <v>NHSS01001</v>
          </cell>
        </row>
        <row r="9342">
          <cell r="A9342" t="str">
            <v>TON-ADN-PRJ-C-29014-OPG-G2 REQMT</v>
          </cell>
          <cell r="B9342" t="str">
            <v>NHSS01001-30012281-220</v>
          </cell>
          <cell r="C9342" t="str">
            <v>NHSS01001</v>
          </cell>
        </row>
        <row r="9343">
          <cell r="A9343" t="str">
            <v>TON-ADN-PRJ-C-29014-OPG-G2 ES&amp;PL</v>
          </cell>
          <cell r="B9343" t="str">
            <v>NHSS01001-30012281-230</v>
          </cell>
          <cell r="C9343" t="str">
            <v>NHSS01001</v>
          </cell>
        </row>
        <row r="9344">
          <cell r="A9344" t="str">
            <v>TON-ADN-PRJ-C-29014-OPG-G2 SODEV</v>
          </cell>
          <cell r="B9344" t="str">
            <v>NHSS01001-30012281-240</v>
          </cell>
          <cell r="C9344" t="str">
            <v>NHSS01001</v>
          </cell>
        </row>
        <row r="9345">
          <cell r="A9345" t="str">
            <v>TON-ADN-PRJ-C-29014-OPG-G2 DEPLY</v>
          </cell>
          <cell r="B9345" t="str">
            <v>NHSS01001-30012281-250</v>
          </cell>
          <cell r="C9345" t="str">
            <v>NHSS01001</v>
          </cell>
        </row>
        <row r="9346">
          <cell r="A9346" t="str">
            <v>TON-ADN-PRJ-C-29014-OPG-G2 CLOSE</v>
          </cell>
          <cell r="B9346" t="str">
            <v>NHSS01001-30012281-270</v>
          </cell>
          <cell r="C9346" t="str">
            <v>NHSS01001</v>
          </cell>
        </row>
        <row r="9347">
          <cell r="A9347" t="str">
            <v>TON-ADN-PRJ-C-29014-OPG-G2 DILIG</v>
          </cell>
          <cell r="B9347" t="str">
            <v>NHSS01001-30012281-280</v>
          </cell>
          <cell r="C9347" t="str">
            <v>NHSS01001</v>
          </cell>
        </row>
        <row r="9348">
          <cell r="A9348" t="str">
            <v>TON-ADN-PRJ-C-29014-OPG-GATE 4</v>
          </cell>
          <cell r="B9348" t="str">
            <v>NHSS01001-30012281-400</v>
          </cell>
          <cell r="C9348" t="str">
            <v>NHSS01001</v>
          </cell>
        </row>
        <row r="9349">
          <cell r="A9349" t="str">
            <v>TON-ADN-PRJ-C-29014-OPG-G4 INITI</v>
          </cell>
          <cell r="B9349" t="str">
            <v>NHSS01001-30012281-410</v>
          </cell>
          <cell r="C9349" t="str">
            <v>NHSS01001</v>
          </cell>
        </row>
        <row r="9350">
          <cell r="A9350" t="str">
            <v>TON-ADN-PRJ-C-29014-OPG-G4 REQMT</v>
          </cell>
          <cell r="B9350" t="str">
            <v>NHSS01001-30012281-420</v>
          </cell>
          <cell r="C9350" t="str">
            <v>NHSS01001</v>
          </cell>
        </row>
        <row r="9351">
          <cell r="A9351" t="str">
            <v>TON-ADN-PRJ-C-29014-OPG-G4 ES&amp;PL</v>
          </cell>
          <cell r="B9351" t="str">
            <v>NHSS01001-30012281-430</v>
          </cell>
          <cell r="C9351" t="str">
            <v>NHSS01001</v>
          </cell>
        </row>
        <row r="9352">
          <cell r="A9352" t="str">
            <v>TON-ADN-PRJ-C-29014-OPG-G4 SODEV</v>
          </cell>
          <cell r="B9352" t="str">
            <v>NHSS01001-30012281-440</v>
          </cell>
          <cell r="C9352" t="str">
            <v>NHSS01001</v>
          </cell>
        </row>
        <row r="9353">
          <cell r="A9353" t="str">
            <v>TON-ADN-PRJ-C-29014-OPG-G4 SD DES</v>
          </cell>
          <cell r="B9353" t="str">
            <v>NHSS01001-30012281-441</v>
          </cell>
          <cell r="C9353" t="str">
            <v>NHSS01001</v>
          </cell>
        </row>
        <row r="9354">
          <cell r="A9354" t="str">
            <v>TON-ADN-PRJ-C-29014-OPG-G4 SD BLD</v>
          </cell>
          <cell r="B9354" t="str">
            <v>NHSS01001-30012281-442</v>
          </cell>
          <cell r="C9354" t="str">
            <v>NHSS01001</v>
          </cell>
        </row>
        <row r="9355">
          <cell r="A9355" t="str">
            <v>TON-ADN-PRJ-C-29014-OPG-G4 SD SET</v>
          </cell>
          <cell r="B9355" t="str">
            <v>NHSS01001-30012281-443</v>
          </cell>
          <cell r="C9355" t="str">
            <v>NHSS01001</v>
          </cell>
        </row>
        <row r="9356">
          <cell r="A9356" t="str">
            <v>TON-ADN-PRJ-C-29014-OPG-G4 SD PBD</v>
          </cell>
          <cell r="B9356" t="str">
            <v>NHSS01001-30012281-444</v>
          </cell>
          <cell r="C9356" t="str">
            <v>NHSS01001</v>
          </cell>
        </row>
        <row r="9357">
          <cell r="A9357" t="str">
            <v>TON-ADN-PRJ-C-29014-OPG-G4 SD TST</v>
          </cell>
          <cell r="B9357" t="str">
            <v>NHSS01001-30012281-445</v>
          </cell>
          <cell r="C9357" t="str">
            <v>NHSS01001</v>
          </cell>
        </row>
        <row r="9358">
          <cell r="A9358" t="str">
            <v>TON-ADN-PRJ-C-29014-OPG-G4 DEPLOY</v>
          </cell>
          <cell r="B9358" t="str">
            <v>NHSS01001-30012281-460</v>
          </cell>
          <cell r="C9358" t="str">
            <v>NHSS01001</v>
          </cell>
        </row>
        <row r="9359">
          <cell r="A9359" t="str">
            <v>TON-ADN-PRJ-C-29014-OPG-G4 DP TT</v>
          </cell>
          <cell r="B9359" t="str">
            <v>NHSS01001-30012281-461</v>
          </cell>
          <cell r="C9359" t="str">
            <v>NHSS01001</v>
          </cell>
        </row>
        <row r="9360">
          <cell r="A9360" t="str">
            <v>TON-ADN-PRJ-C-29014-OPG-G4 DP INS</v>
          </cell>
          <cell r="B9360" t="str">
            <v>NHSS01001-30012281-462</v>
          </cell>
          <cell r="C9360" t="str">
            <v>NHSS01001</v>
          </cell>
        </row>
        <row r="9361">
          <cell r="A9361" t="str">
            <v>TON-ADN-PRJ-C-29014-OPG-G4 CLOSE</v>
          </cell>
          <cell r="B9361" t="str">
            <v>NHSS01001-30012281-470</v>
          </cell>
          <cell r="C9361" t="str">
            <v>NHSS01001</v>
          </cell>
        </row>
        <row r="9362">
          <cell r="A9362" t="str">
            <v>TON-ADN-PRJ-C-29014-OPG-G4 DILIG</v>
          </cell>
          <cell r="B9362" t="str">
            <v>NHSS01001-30012281-480</v>
          </cell>
          <cell r="C9362" t="str">
            <v>NHSS01001</v>
          </cell>
        </row>
        <row r="9363">
          <cell r="A9363" t="str">
            <v>TON-ADN-PRJ-C-29014-OPG-G4 CONSV</v>
          </cell>
          <cell r="B9363" t="str">
            <v>NHSS01001-30012281-490</v>
          </cell>
          <cell r="C9363" t="str">
            <v>NHSS01001</v>
          </cell>
        </row>
        <row r="9364">
          <cell r="A9364" t="str">
            <v>TON-ADN-PRJ-C-29014-OPG-G4 PIMPL</v>
          </cell>
          <cell r="B9364" t="str">
            <v>NHSS01001-30012281-495</v>
          </cell>
          <cell r="C9364" t="str">
            <v>NHSS01001</v>
          </cell>
        </row>
        <row r="9365">
          <cell r="A9365" t="str">
            <v>TON-ADN-PRJ-C-29015-OPG-GATE 1</v>
          </cell>
          <cell r="B9365" t="str">
            <v>NHSS01001-30012282-100</v>
          </cell>
          <cell r="C9365" t="str">
            <v>NHSS01001</v>
          </cell>
        </row>
        <row r="9366">
          <cell r="A9366" t="str">
            <v>TON-ADN-PRJ-C-29015-OPG-G1 INITI</v>
          </cell>
          <cell r="B9366" t="str">
            <v>NHSS01001-30012282-110</v>
          </cell>
          <cell r="C9366" t="str">
            <v>NHSS01001</v>
          </cell>
        </row>
        <row r="9367">
          <cell r="A9367" t="str">
            <v>TON-ADN-PRJ-C-29015-OPG-G1 REQMT</v>
          </cell>
          <cell r="B9367" t="str">
            <v>NHSS01001-30012282-120</v>
          </cell>
          <cell r="C9367" t="str">
            <v>NHSS01001</v>
          </cell>
        </row>
        <row r="9368">
          <cell r="A9368" t="str">
            <v>TON-ADN-PRJ-C-29015-OPG-G1 ES&amp;PL</v>
          </cell>
          <cell r="B9368" t="str">
            <v>NHSS01001-30012282-130</v>
          </cell>
          <cell r="C9368" t="str">
            <v>NHSS01001</v>
          </cell>
        </row>
        <row r="9369">
          <cell r="A9369" t="str">
            <v>TON-ADN-PRJ-C-29015-OPG-G1 SODEV</v>
          </cell>
          <cell r="B9369" t="str">
            <v>NHSS01001-30012282-140</v>
          </cell>
          <cell r="C9369" t="str">
            <v>NHSS01001</v>
          </cell>
        </row>
        <row r="9370">
          <cell r="A9370" t="str">
            <v>TON-ADN-PRJ-C-29015-OPG-G1 DEPLY</v>
          </cell>
          <cell r="B9370" t="str">
            <v>NHSS01001-30012282-150</v>
          </cell>
          <cell r="C9370" t="str">
            <v>NHSS01001</v>
          </cell>
        </row>
        <row r="9371">
          <cell r="A9371" t="str">
            <v>TON-ADN-PRJ-C-29015-OPG-G1 CLOSE</v>
          </cell>
          <cell r="B9371" t="str">
            <v>NHSS01001-30012282-160</v>
          </cell>
          <cell r="C9371" t="str">
            <v>NHSS01001</v>
          </cell>
        </row>
        <row r="9372">
          <cell r="A9372" t="str">
            <v>TON-ADN-PRJ-C-29015-OPG-G1 DILIG</v>
          </cell>
          <cell r="B9372" t="str">
            <v>NHSS01001-30012282-170</v>
          </cell>
          <cell r="C9372" t="str">
            <v>NHSS01001</v>
          </cell>
        </row>
        <row r="9373">
          <cell r="A9373" t="str">
            <v>TON-ADN-PRJ-C-29015-OPG-GATE 2</v>
          </cell>
          <cell r="B9373" t="str">
            <v>NHSS01001-30012282-200</v>
          </cell>
          <cell r="C9373" t="str">
            <v>NHSS01001</v>
          </cell>
        </row>
        <row r="9374">
          <cell r="A9374" t="str">
            <v>TON-ADN-PRJ-C-29015-OPG-G2 INITI</v>
          </cell>
          <cell r="B9374" t="str">
            <v>NHSS01001-30012282-210</v>
          </cell>
          <cell r="C9374" t="str">
            <v>NHSS01001</v>
          </cell>
        </row>
        <row r="9375">
          <cell r="A9375" t="str">
            <v>TON-ADN-PRJ-C-29015-OPG-G2 REQMT</v>
          </cell>
          <cell r="B9375" t="str">
            <v>NHSS01001-30012282-220</v>
          </cell>
          <cell r="C9375" t="str">
            <v>NHSS01001</v>
          </cell>
        </row>
        <row r="9376">
          <cell r="A9376" t="str">
            <v>TON-ADN-PRJ-C-29015-OPG-G2 ES&amp;PL</v>
          </cell>
          <cell r="B9376" t="str">
            <v>NHSS01001-30012282-230</v>
          </cell>
          <cell r="C9376" t="str">
            <v>NHSS01001</v>
          </cell>
        </row>
        <row r="9377">
          <cell r="A9377" t="str">
            <v>TON-ADN-PRJ-C-29015-OPG-G2 SODEV</v>
          </cell>
          <cell r="B9377" t="str">
            <v>NHSS01001-30012282-240</v>
          </cell>
          <cell r="C9377" t="str">
            <v>NHSS01001</v>
          </cell>
        </row>
        <row r="9378">
          <cell r="A9378" t="str">
            <v>TON-ADN-PRJ-C-29015-OPG-G2 DEPLY</v>
          </cell>
          <cell r="B9378" t="str">
            <v>NHSS01001-30012282-250</v>
          </cell>
          <cell r="C9378" t="str">
            <v>NHSS01001</v>
          </cell>
        </row>
        <row r="9379">
          <cell r="A9379" t="str">
            <v>TON-ADN-PRJ-C-29015-OPG-G2 CLOSE</v>
          </cell>
          <cell r="B9379" t="str">
            <v>NHSS01001-30012282-270</v>
          </cell>
          <cell r="C9379" t="str">
            <v>NHSS01001</v>
          </cell>
        </row>
        <row r="9380">
          <cell r="A9380" t="str">
            <v>TON-ADN-PRJ-C-29015-OPG-G2 DILIG</v>
          </cell>
          <cell r="B9380" t="str">
            <v>NHSS01001-30012282-280</v>
          </cell>
          <cell r="C9380" t="str">
            <v>NHSS01001</v>
          </cell>
        </row>
        <row r="9381">
          <cell r="A9381" t="str">
            <v>TON-ADN-PRJ-C-29015-OPG-GATE 4</v>
          </cell>
          <cell r="B9381" t="str">
            <v>NHSS01001-30012282-400</v>
          </cell>
          <cell r="C9381" t="str">
            <v>NHSS01001</v>
          </cell>
        </row>
        <row r="9382">
          <cell r="A9382" t="str">
            <v>TON-ADN-PRJ-C-29015-OPG-G4 INITI</v>
          </cell>
          <cell r="B9382" t="str">
            <v>NHSS01001-30012282-410</v>
          </cell>
          <cell r="C9382" t="str">
            <v>NHSS01001</v>
          </cell>
        </row>
        <row r="9383">
          <cell r="A9383" t="str">
            <v>TON-ADN-PRJ-C-29015-OPG-G4 REQMT</v>
          </cell>
          <cell r="B9383" t="str">
            <v>NHSS01001-30012282-420</v>
          </cell>
          <cell r="C9383" t="str">
            <v>NHSS01001</v>
          </cell>
        </row>
        <row r="9384">
          <cell r="A9384" t="str">
            <v>TON-ADN-PRJ-C-29015-OPG-G4 ES&amp;PL</v>
          </cell>
          <cell r="B9384" t="str">
            <v>NHSS01001-30012282-430</v>
          </cell>
          <cell r="C9384" t="str">
            <v>NHSS01001</v>
          </cell>
        </row>
        <row r="9385">
          <cell r="A9385" t="str">
            <v>TON-ADN-PRJ-C-29015-OPG-G4 SODEV</v>
          </cell>
          <cell r="B9385" t="str">
            <v>NHSS01001-30012282-440</v>
          </cell>
          <cell r="C9385" t="str">
            <v>NHSS01001</v>
          </cell>
        </row>
        <row r="9386">
          <cell r="A9386" t="str">
            <v>TON-ADN-PRJ-C-29015-OPG-G4 SD DES</v>
          </cell>
          <cell r="B9386" t="str">
            <v>NHSS01001-30012282-441</v>
          </cell>
          <cell r="C9386" t="str">
            <v>NHSS01001</v>
          </cell>
        </row>
        <row r="9387">
          <cell r="A9387" t="str">
            <v>TON-ADN-PRJ-C-29015-OPG-G4 SD BLD</v>
          </cell>
          <cell r="B9387" t="str">
            <v>NHSS01001-30012282-442</v>
          </cell>
          <cell r="C9387" t="str">
            <v>NHSS01001</v>
          </cell>
        </row>
        <row r="9388">
          <cell r="A9388" t="str">
            <v>TON-ADN-PRJ-C-29015-OPG-G4 SD SET</v>
          </cell>
          <cell r="B9388" t="str">
            <v>NHSS01001-30012282-443</v>
          </cell>
          <cell r="C9388" t="str">
            <v>NHSS01001</v>
          </cell>
        </row>
        <row r="9389">
          <cell r="A9389" t="str">
            <v>TON-ADN-PRJ-C-29015-OPG-G4 SD PBD</v>
          </cell>
          <cell r="B9389" t="str">
            <v>NHSS01001-30012282-444</v>
          </cell>
          <cell r="C9389" t="str">
            <v>NHSS01001</v>
          </cell>
        </row>
        <row r="9390">
          <cell r="A9390" t="str">
            <v>TON-ADN-PRJ-C-29015-OPG-G4 SD TST</v>
          </cell>
          <cell r="B9390" t="str">
            <v>NHSS01001-30012282-445</v>
          </cell>
          <cell r="C9390" t="str">
            <v>NHSS01001</v>
          </cell>
        </row>
        <row r="9391">
          <cell r="A9391" t="str">
            <v>TON-ADN-PRJ-C-29015-OPG-G4 DEPLOY</v>
          </cell>
          <cell r="B9391" t="str">
            <v>NHSS01001-30012282-460</v>
          </cell>
          <cell r="C9391" t="str">
            <v>NHSS01001</v>
          </cell>
        </row>
        <row r="9392">
          <cell r="A9392" t="str">
            <v>TON-ADN-PRJ-C-29015-OPG-G4 DP TT</v>
          </cell>
          <cell r="B9392" t="str">
            <v>NHSS01001-30012282-461</v>
          </cell>
          <cell r="C9392" t="str">
            <v>NHSS01001</v>
          </cell>
        </row>
        <row r="9393">
          <cell r="A9393" t="str">
            <v>TON-ADN-PRJ-C-29015-OPG-G4 DP INS</v>
          </cell>
          <cell r="B9393" t="str">
            <v>NHSS01001-30012282-462</v>
          </cell>
          <cell r="C9393" t="str">
            <v>NHSS01001</v>
          </cell>
        </row>
        <row r="9394">
          <cell r="A9394" t="str">
            <v>TON-ADN-PRJ-C-29015-OPG-G4 CLOSE</v>
          </cell>
          <cell r="B9394" t="str">
            <v>NHSS01001-30012282-470</v>
          </cell>
          <cell r="C9394" t="str">
            <v>NHSS01001</v>
          </cell>
        </row>
        <row r="9395">
          <cell r="A9395" t="str">
            <v>TON-ADN-PRJ-C-29015-OPG-G4 DILIG</v>
          </cell>
          <cell r="B9395" t="str">
            <v>NHSS01001-30012282-480</v>
          </cell>
          <cell r="C9395" t="str">
            <v>NHSS01001</v>
          </cell>
        </row>
        <row r="9396">
          <cell r="A9396" t="str">
            <v>TON-ADN-PRJ-C-29015-OPG-G4 CONSV</v>
          </cell>
          <cell r="B9396" t="str">
            <v>NHSS01001-30012282-490</v>
          </cell>
          <cell r="C9396" t="str">
            <v>NHSS01001</v>
          </cell>
        </row>
        <row r="9397">
          <cell r="A9397" t="str">
            <v>TON-ADN-PRJ-C-29015-OPG-G4 PIMPL</v>
          </cell>
          <cell r="B9397" t="str">
            <v>NHSS01001-30012282-495</v>
          </cell>
          <cell r="C9397" t="str">
            <v>NHSS01001</v>
          </cell>
        </row>
        <row r="9398">
          <cell r="A9398" t="str">
            <v>TON-ADN-PRJ-C-29016-OPG-GATE 1</v>
          </cell>
          <cell r="B9398" t="str">
            <v>NHSS01001-30012283-100</v>
          </cell>
          <cell r="C9398" t="str">
            <v>NHSS01001</v>
          </cell>
        </row>
        <row r="9399">
          <cell r="A9399" t="str">
            <v>TON-ADN-PRJ-C-29016-OPG-G1 INITI</v>
          </cell>
          <cell r="B9399" t="str">
            <v>NHSS01001-30012283-110</v>
          </cell>
          <cell r="C9399" t="str">
            <v>NHSS01001</v>
          </cell>
        </row>
        <row r="9400">
          <cell r="A9400" t="str">
            <v>TON-ADN-PRJ-C-29016-OPG-G1 REQMT</v>
          </cell>
          <cell r="B9400" t="str">
            <v>NHSS01001-30012283-120</v>
          </cell>
          <cell r="C9400" t="str">
            <v>NHSS01001</v>
          </cell>
        </row>
        <row r="9401">
          <cell r="A9401" t="str">
            <v>TON-ADN-PRJ-C-29016-OPG-G1 ES&amp;PL</v>
          </cell>
          <cell r="B9401" t="str">
            <v>NHSS01001-30012283-130</v>
          </cell>
          <cell r="C9401" t="str">
            <v>NHSS01001</v>
          </cell>
        </row>
        <row r="9402">
          <cell r="A9402" t="str">
            <v>TON-ADN-PRJ-C-29016-OPG-G1 SODEV</v>
          </cell>
          <cell r="B9402" t="str">
            <v>NHSS01001-30012283-140</v>
          </cell>
          <cell r="C9402" t="str">
            <v>NHSS01001</v>
          </cell>
        </row>
        <row r="9403">
          <cell r="A9403" t="str">
            <v>TON-ADN-PRJ-C-29016-OPG-G1 DEPLY</v>
          </cell>
          <cell r="B9403" t="str">
            <v>NHSS01001-30012283-150</v>
          </cell>
          <cell r="C9403" t="str">
            <v>NHSS01001</v>
          </cell>
        </row>
        <row r="9404">
          <cell r="A9404" t="str">
            <v>TON-ADN-PRJ-C-29016-OPG-G1 CLOSE</v>
          </cell>
          <cell r="B9404" t="str">
            <v>NHSS01001-30012283-160</v>
          </cell>
          <cell r="C9404" t="str">
            <v>NHSS01001</v>
          </cell>
        </row>
        <row r="9405">
          <cell r="A9405" t="str">
            <v>TON-ADN-PRJ-C-29016-OPG-G1 DILIG</v>
          </cell>
          <cell r="B9405" t="str">
            <v>NHSS01001-30012283-170</v>
          </cell>
          <cell r="C9405" t="str">
            <v>NHSS01001</v>
          </cell>
        </row>
        <row r="9406">
          <cell r="A9406" t="str">
            <v>TON-ADN-PRJ-C-29016-OPG-GATE 2</v>
          </cell>
          <cell r="B9406" t="str">
            <v>NHSS01001-30012283-200</v>
          </cell>
          <cell r="C9406" t="str">
            <v>NHSS01001</v>
          </cell>
        </row>
        <row r="9407">
          <cell r="A9407" t="str">
            <v>TON-ADN-PRJ-C-29016-OPG-G2 INITI</v>
          </cell>
          <cell r="B9407" t="str">
            <v>NHSS01001-30012283-210</v>
          </cell>
          <cell r="C9407" t="str">
            <v>NHSS01001</v>
          </cell>
        </row>
        <row r="9408">
          <cell r="A9408" t="str">
            <v>TON-ADN-PRJ-C-29016-OPG-G2 REQMT</v>
          </cell>
          <cell r="B9408" t="str">
            <v>NHSS01001-30012283-220</v>
          </cell>
          <cell r="C9408" t="str">
            <v>NHSS01001</v>
          </cell>
        </row>
        <row r="9409">
          <cell r="A9409" t="str">
            <v>TON-ADN-PRJ-C-29016-OPG-G2 ES&amp;PL</v>
          </cell>
          <cell r="B9409" t="str">
            <v>NHSS01001-30012283-230</v>
          </cell>
          <cell r="C9409" t="str">
            <v>NHSS01001</v>
          </cell>
        </row>
        <row r="9410">
          <cell r="A9410" t="str">
            <v>TON-ADN-PRJ-C-29016-OPG-G2 SODEV</v>
          </cell>
          <cell r="B9410" t="str">
            <v>NHSS01001-30012283-240</v>
          </cell>
          <cell r="C9410" t="str">
            <v>NHSS01001</v>
          </cell>
        </row>
        <row r="9411">
          <cell r="A9411" t="str">
            <v>TON-ADN-PRJ-C-29016-OPG-G2 DEPLY</v>
          </cell>
          <cell r="B9411" t="str">
            <v>NHSS01001-30012283-250</v>
          </cell>
          <cell r="C9411" t="str">
            <v>NHSS01001</v>
          </cell>
        </row>
        <row r="9412">
          <cell r="A9412" t="str">
            <v>TON-ADN-PRJ-C-29016-OPG-G2 CLOSE</v>
          </cell>
          <cell r="B9412" t="str">
            <v>NHSS01001-30012283-270</v>
          </cell>
          <cell r="C9412" t="str">
            <v>NHSS01001</v>
          </cell>
        </row>
        <row r="9413">
          <cell r="A9413" t="str">
            <v>TON-ADN-PRJ-C-29016-OPG-G2 DILIG</v>
          </cell>
          <cell r="B9413" t="str">
            <v>NHSS01001-30012283-280</v>
          </cell>
          <cell r="C9413" t="str">
            <v>NHSS01001</v>
          </cell>
        </row>
        <row r="9414">
          <cell r="A9414" t="str">
            <v>TON-ADN-PRJ-C-29016-OPG-GATE 4</v>
          </cell>
          <cell r="B9414" t="str">
            <v>NHSS01001-30012283-400</v>
          </cell>
          <cell r="C9414" t="str">
            <v>NHSS01001</v>
          </cell>
        </row>
        <row r="9415">
          <cell r="A9415" t="str">
            <v>TON-ADN-PRJ-C-29016-OPG-G4 INITI</v>
          </cell>
          <cell r="B9415" t="str">
            <v>NHSS01001-30012283-410</v>
          </cell>
          <cell r="C9415" t="str">
            <v>NHSS01001</v>
          </cell>
        </row>
        <row r="9416">
          <cell r="A9416" t="str">
            <v>TON-ADN-PRJ-C-29016-OPG-G4 REQMT</v>
          </cell>
          <cell r="B9416" t="str">
            <v>NHSS01001-30012283-420</v>
          </cell>
          <cell r="C9416" t="str">
            <v>NHSS01001</v>
          </cell>
        </row>
        <row r="9417">
          <cell r="A9417" t="str">
            <v>TON-ADN-PRJ-C-29016-OPG-G4 ES&amp;PL</v>
          </cell>
          <cell r="B9417" t="str">
            <v>NHSS01001-30012283-430</v>
          </cell>
          <cell r="C9417" t="str">
            <v>NHSS01001</v>
          </cell>
        </row>
        <row r="9418">
          <cell r="A9418" t="str">
            <v>TON-ADN-PRJ-C-29016-OPG-G4 SODEV</v>
          </cell>
          <cell r="B9418" t="str">
            <v>NHSS01001-30012283-440</v>
          </cell>
          <cell r="C9418" t="str">
            <v>NHSS01001</v>
          </cell>
        </row>
        <row r="9419">
          <cell r="A9419" t="str">
            <v>TON-ADN-PRJ-C-29016-OPG-G4 SD DES</v>
          </cell>
          <cell r="B9419" t="str">
            <v>NHSS01001-30012283-441</v>
          </cell>
          <cell r="C9419" t="str">
            <v>NHSS01001</v>
          </cell>
        </row>
        <row r="9420">
          <cell r="A9420" t="str">
            <v>TON-ADN-PRJ-C-29016-OPG-G4 SD BLD</v>
          </cell>
          <cell r="B9420" t="str">
            <v>NHSS01001-30012283-442</v>
          </cell>
          <cell r="C9420" t="str">
            <v>NHSS01001</v>
          </cell>
        </row>
        <row r="9421">
          <cell r="A9421" t="str">
            <v>TON-ADN-PRJ-C-29016-OPG-G4 SD SET</v>
          </cell>
          <cell r="B9421" t="str">
            <v>NHSS01001-30012283-443</v>
          </cell>
          <cell r="C9421" t="str">
            <v>NHSS01001</v>
          </cell>
        </row>
        <row r="9422">
          <cell r="A9422" t="str">
            <v>TON-ADN-PRJ-C-29016-OPG-G4 SD PBD</v>
          </cell>
          <cell r="B9422" t="str">
            <v>NHSS01001-30012283-444</v>
          </cell>
          <cell r="C9422" t="str">
            <v>NHSS01001</v>
          </cell>
        </row>
        <row r="9423">
          <cell r="A9423" t="str">
            <v>TON-ADN-PRJ-C-29016-OPG-G4 SD TST</v>
          </cell>
          <cell r="B9423" t="str">
            <v>NHSS01001-30012283-445</v>
          </cell>
          <cell r="C9423" t="str">
            <v>NHSS01001</v>
          </cell>
        </row>
        <row r="9424">
          <cell r="A9424" t="str">
            <v>TON-ADN-PRJ-C-29016-OPG-G4 DEPLOY</v>
          </cell>
          <cell r="B9424" t="str">
            <v>NHSS01001-30012283-460</v>
          </cell>
          <cell r="C9424" t="str">
            <v>NHSS01001</v>
          </cell>
        </row>
        <row r="9425">
          <cell r="A9425" t="str">
            <v>TON-ADN-PRJ-C-29016-OPG-G4 DP TT</v>
          </cell>
          <cell r="B9425" t="str">
            <v>NHSS01001-30012283-461</v>
          </cell>
          <cell r="C9425" t="str">
            <v>NHSS01001</v>
          </cell>
        </row>
        <row r="9426">
          <cell r="A9426" t="str">
            <v>TON-ADN-PRJ-C-29016-OPG-G4 DP INS</v>
          </cell>
          <cell r="B9426" t="str">
            <v>NHSS01001-30012283-462</v>
          </cell>
          <cell r="C9426" t="str">
            <v>NHSS01001</v>
          </cell>
        </row>
        <row r="9427">
          <cell r="A9427" t="str">
            <v>TON-ADN-PRJ-C-29016-OPG-G4 CLOSE</v>
          </cell>
          <cell r="B9427" t="str">
            <v>NHSS01001-30012283-470</v>
          </cell>
          <cell r="C9427" t="str">
            <v>NHSS01001</v>
          </cell>
        </row>
        <row r="9428">
          <cell r="A9428" t="str">
            <v>TON-ADN-PRJ-C-29016-OPG-G4 DILIG</v>
          </cell>
          <cell r="B9428" t="str">
            <v>NHSS01001-30012283-480</v>
          </cell>
          <cell r="C9428" t="str">
            <v>NHSS01001</v>
          </cell>
        </row>
        <row r="9429">
          <cell r="A9429" t="str">
            <v>TON-ADN-PRJ-C-29016-OPG-G4 CONSV</v>
          </cell>
          <cell r="B9429" t="str">
            <v>NHSS01001-30012283-490</v>
          </cell>
          <cell r="C9429" t="str">
            <v>NHSS01001</v>
          </cell>
        </row>
        <row r="9430">
          <cell r="A9430" t="str">
            <v>TON-ADN-PRJ-C-29016-OPG-G4 PIMPL</v>
          </cell>
          <cell r="B9430" t="str">
            <v>NHSS01001-30012283-495</v>
          </cell>
          <cell r="C9430" t="str">
            <v>NHSS01001</v>
          </cell>
        </row>
        <row r="9431">
          <cell r="A9431" t="str">
            <v>TON-ADN-PRJ-C-29018-OPG-GATE 1</v>
          </cell>
          <cell r="B9431" t="str">
            <v>NHSS01001-30012284-100</v>
          </cell>
          <cell r="C9431" t="str">
            <v>NHSS01001</v>
          </cell>
        </row>
        <row r="9432">
          <cell r="A9432" t="str">
            <v>TON-ADN-PRJ-C-29018-OPG-G1 INITI</v>
          </cell>
          <cell r="B9432" t="str">
            <v>NHSS01001-30012284-110</v>
          </cell>
          <cell r="C9432" t="str">
            <v>NHSS01001</v>
          </cell>
        </row>
        <row r="9433">
          <cell r="A9433" t="str">
            <v>TON-ADN-PRJ-C-29018-OPG-G1 REQMT</v>
          </cell>
          <cell r="B9433" t="str">
            <v>NHSS01001-30012284-120</v>
          </cell>
          <cell r="C9433" t="str">
            <v>NHSS01001</v>
          </cell>
        </row>
        <row r="9434">
          <cell r="A9434" t="str">
            <v>TON-ADN-PRJ-C-29018-OPG-G1 ES&amp;PL</v>
          </cell>
          <cell r="B9434" t="str">
            <v>NHSS01001-30012284-130</v>
          </cell>
          <cell r="C9434" t="str">
            <v>NHSS01001</v>
          </cell>
        </row>
        <row r="9435">
          <cell r="A9435" t="str">
            <v>TON-ADN-PRJ-C-29018-OPG-G1 SODEV</v>
          </cell>
          <cell r="B9435" t="str">
            <v>NHSS01001-30012284-140</v>
          </cell>
          <cell r="C9435" t="str">
            <v>NHSS01001</v>
          </cell>
        </row>
        <row r="9436">
          <cell r="A9436" t="str">
            <v>TON-ADN-PRJ-C-29018-OPG-G1 DEPLY</v>
          </cell>
          <cell r="B9436" t="str">
            <v>NHSS01001-30012284-150</v>
          </cell>
          <cell r="C9436" t="str">
            <v>NHSS01001</v>
          </cell>
        </row>
        <row r="9437">
          <cell r="A9437" t="str">
            <v>TON-ADN-PRJ-C-29018-OPG-G1 CLOSE</v>
          </cell>
          <cell r="B9437" t="str">
            <v>NHSS01001-30012284-160</v>
          </cell>
          <cell r="C9437" t="str">
            <v>NHSS01001</v>
          </cell>
        </row>
        <row r="9438">
          <cell r="A9438" t="str">
            <v>TON-ADN-PRJ-C-29018-OPG-G1 DILIG</v>
          </cell>
          <cell r="B9438" t="str">
            <v>NHSS01001-30012284-170</v>
          </cell>
          <cell r="C9438" t="str">
            <v>NHSS01001</v>
          </cell>
        </row>
        <row r="9439">
          <cell r="A9439" t="str">
            <v>TON-ADN-PRJ-C-29018-OPG-GATE 2</v>
          </cell>
          <cell r="B9439" t="str">
            <v>NHSS01001-30012284-200</v>
          </cell>
          <cell r="C9439" t="str">
            <v>NHSS01001</v>
          </cell>
        </row>
        <row r="9440">
          <cell r="A9440" t="str">
            <v>TON-ADN-PRJ-C-29018-OPG-G2 INITI</v>
          </cell>
          <cell r="B9440" t="str">
            <v>NHSS01001-30012284-210</v>
          </cell>
          <cell r="C9440" t="str">
            <v>NHSS01001</v>
          </cell>
        </row>
        <row r="9441">
          <cell r="A9441" t="str">
            <v>TON-ADN-PRJ-C-29018-OPG-G2 REQMT</v>
          </cell>
          <cell r="B9441" t="str">
            <v>NHSS01001-30012284-220</v>
          </cell>
          <cell r="C9441" t="str">
            <v>NHSS01001</v>
          </cell>
        </row>
        <row r="9442">
          <cell r="A9442" t="str">
            <v>TON-ADN-PRJ-C-29018-OPG-G2 ES&amp;PL</v>
          </cell>
          <cell r="B9442" t="str">
            <v>NHSS01001-30012284-230</v>
          </cell>
          <cell r="C9442" t="str">
            <v>NHSS01001</v>
          </cell>
        </row>
        <row r="9443">
          <cell r="A9443" t="str">
            <v>TON-ADN-PRJ-C-29018-OPG-G2 SODEV</v>
          </cell>
          <cell r="B9443" t="str">
            <v>NHSS01001-30012284-240</v>
          </cell>
          <cell r="C9443" t="str">
            <v>NHSS01001</v>
          </cell>
        </row>
        <row r="9444">
          <cell r="A9444" t="str">
            <v>TON-ADN-PRJ-C-29018-OPG-G2 DEPLY</v>
          </cell>
          <cell r="B9444" t="str">
            <v>NHSS01001-30012284-250</v>
          </cell>
          <cell r="C9444" t="str">
            <v>NHSS01001</v>
          </cell>
        </row>
        <row r="9445">
          <cell r="A9445" t="str">
            <v>TON-ADN-PRJ-C-29018-OPG-G2 CLOSE</v>
          </cell>
          <cell r="B9445" t="str">
            <v>NHSS01001-30012284-270</v>
          </cell>
          <cell r="C9445" t="str">
            <v>NHSS01001</v>
          </cell>
        </row>
        <row r="9446">
          <cell r="A9446" t="str">
            <v>TON-ADN-PRJ-C-29018-OPG-G2 DILIG</v>
          </cell>
          <cell r="B9446" t="str">
            <v>NHSS01001-30012284-280</v>
          </cell>
          <cell r="C9446" t="str">
            <v>NHSS01001</v>
          </cell>
        </row>
        <row r="9447">
          <cell r="A9447" t="str">
            <v>TON-ADN-PRJ-C-29018-OPG-GATE 4</v>
          </cell>
          <cell r="B9447" t="str">
            <v>NHSS01001-30012284-400</v>
          </cell>
          <cell r="C9447" t="str">
            <v>NHSS01001</v>
          </cell>
        </row>
        <row r="9448">
          <cell r="A9448" t="str">
            <v>TON-ADN-PRJ-C-29018-OPG-G4 INITI</v>
          </cell>
          <cell r="B9448" t="str">
            <v>NHSS01001-30012284-410</v>
          </cell>
          <cell r="C9448" t="str">
            <v>NHSS01001</v>
          </cell>
        </row>
        <row r="9449">
          <cell r="A9449" t="str">
            <v>TON-ADN-PRJ-C-29018-OPG-G4 REQMT</v>
          </cell>
          <cell r="B9449" t="str">
            <v>NHSS01001-30012284-420</v>
          </cell>
          <cell r="C9449" t="str">
            <v>NHSS01001</v>
          </cell>
        </row>
        <row r="9450">
          <cell r="A9450" t="str">
            <v>TON-ADN-PRJ-C-29018-OPG-G4 ES&amp;PL</v>
          </cell>
          <cell r="B9450" t="str">
            <v>NHSS01001-30012284-430</v>
          </cell>
          <cell r="C9450" t="str">
            <v>NHSS01001</v>
          </cell>
        </row>
        <row r="9451">
          <cell r="A9451" t="str">
            <v>TON-ADN-PRJ-C-29018-OPG-G4 SODEV</v>
          </cell>
          <cell r="B9451" t="str">
            <v>NHSS01001-30012284-440</v>
          </cell>
          <cell r="C9451" t="str">
            <v>NHSS01001</v>
          </cell>
        </row>
        <row r="9452">
          <cell r="A9452" t="str">
            <v>TON-ADN-PRJ-C-29018-OPG-G4 SD DES</v>
          </cell>
          <cell r="B9452" t="str">
            <v>NHSS01001-30012284-441</v>
          </cell>
          <cell r="C9452" t="str">
            <v>NHSS01001</v>
          </cell>
        </row>
        <row r="9453">
          <cell r="A9453" t="str">
            <v>TON-ADN-PRJ-C-29018-OPG-G4 SD BLD</v>
          </cell>
          <cell r="B9453" t="str">
            <v>NHSS01001-30012284-442</v>
          </cell>
          <cell r="C9453" t="str">
            <v>NHSS01001</v>
          </cell>
        </row>
        <row r="9454">
          <cell r="A9454" t="str">
            <v>TON-ADN-PRJ-C-29018-OPG-G4 SD SET</v>
          </cell>
          <cell r="B9454" t="str">
            <v>NHSS01001-30012284-443</v>
          </cell>
          <cell r="C9454" t="str">
            <v>NHSS01001</v>
          </cell>
        </row>
        <row r="9455">
          <cell r="A9455" t="str">
            <v>TON-ADN-PRJ-C-29018-OPG-G4 SD PBD</v>
          </cell>
          <cell r="B9455" t="str">
            <v>NHSS01001-30012284-444</v>
          </cell>
          <cell r="C9455" t="str">
            <v>NHSS01001</v>
          </cell>
        </row>
        <row r="9456">
          <cell r="A9456" t="str">
            <v>TON-ADN-PRJ-C-29018-OPG-G4 SD TST</v>
          </cell>
          <cell r="B9456" t="str">
            <v>NHSS01001-30012284-445</v>
          </cell>
          <cell r="C9456" t="str">
            <v>NHSS01001</v>
          </cell>
        </row>
        <row r="9457">
          <cell r="A9457" t="str">
            <v>TON-ADN-PRJ-C-29018-OPG-G4 DEPLOY</v>
          </cell>
          <cell r="B9457" t="str">
            <v>NHSS01001-30012284-460</v>
          </cell>
          <cell r="C9457" t="str">
            <v>NHSS01001</v>
          </cell>
        </row>
        <row r="9458">
          <cell r="A9458" t="str">
            <v>TON-ADN-PRJ-C-29018-OPG-G4 DP TT</v>
          </cell>
          <cell r="B9458" t="str">
            <v>NHSS01001-30012284-461</v>
          </cell>
          <cell r="C9458" t="str">
            <v>NHSS01001</v>
          </cell>
        </row>
        <row r="9459">
          <cell r="A9459" t="str">
            <v>TON-ADN-PRJ-C-29018-OPG-G4 DP INS</v>
          </cell>
          <cell r="B9459" t="str">
            <v>NHSS01001-30012284-462</v>
          </cell>
          <cell r="C9459" t="str">
            <v>NHSS01001</v>
          </cell>
        </row>
        <row r="9460">
          <cell r="A9460" t="str">
            <v>TON-ADN-PRJ-C-29018-OPG-G4 CLOSE</v>
          </cell>
          <cell r="B9460" t="str">
            <v>NHSS01001-30012284-470</v>
          </cell>
          <cell r="C9460" t="str">
            <v>NHSS01001</v>
          </cell>
        </row>
        <row r="9461">
          <cell r="A9461" t="str">
            <v>TON-ADN-PRJ-C-29018-OPG-G4 DILIG</v>
          </cell>
          <cell r="B9461" t="str">
            <v>NHSS01001-30012284-480</v>
          </cell>
          <cell r="C9461" t="str">
            <v>NHSS01001</v>
          </cell>
        </row>
        <row r="9462">
          <cell r="A9462" t="str">
            <v>TON-ADN-PRJ-C-29018-OPG-G4 CONSV</v>
          </cell>
          <cell r="B9462" t="str">
            <v>NHSS01001-30012284-490</v>
          </cell>
          <cell r="C9462" t="str">
            <v>NHSS01001</v>
          </cell>
        </row>
        <row r="9463">
          <cell r="A9463" t="str">
            <v>TON-ADN-PRJ-C-29018-OPG-G4 PIMPL</v>
          </cell>
          <cell r="B9463" t="str">
            <v>NHSS01001-30012284-495</v>
          </cell>
          <cell r="C9463" t="str">
            <v>NHSS01001</v>
          </cell>
        </row>
        <row r="9464">
          <cell r="A9464" t="str">
            <v>TON-ADN-PRJ-C-29019-OPG-GATE 1</v>
          </cell>
          <cell r="B9464" t="str">
            <v>NHSS01001-30012285-100</v>
          </cell>
          <cell r="C9464" t="str">
            <v>NHSS01001</v>
          </cell>
        </row>
        <row r="9465">
          <cell r="A9465" t="str">
            <v>TON-ADN-PRJ-C-29019-OPG-G1 INITI</v>
          </cell>
          <cell r="B9465" t="str">
            <v>NHSS01001-30012285-110</v>
          </cell>
          <cell r="C9465" t="str">
            <v>NHSS01001</v>
          </cell>
        </row>
        <row r="9466">
          <cell r="A9466" t="str">
            <v>TON-ADN-PRJ-C-29019-OPG-G1 REQMT</v>
          </cell>
          <cell r="B9466" t="str">
            <v>NHSS01001-30012285-120</v>
          </cell>
          <cell r="C9466" t="str">
            <v>NHSS01001</v>
          </cell>
        </row>
        <row r="9467">
          <cell r="A9467" t="str">
            <v>TON-ADN-PRJ-C-29019-OPG-G1 ES&amp;PL</v>
          </cell>
          <cell r="B9467" t="str">
            <v>NHSS01001-30012285-130</v>
          </cell>
          <cell r="C9467" t="str">
            <v>NHSS01001</v>
          </cell>
        </row>
        <row r="9468">
          <cell r="A9468" t="str">
            <v>TON-ADN-PRJ-C-29019-OPG-G1 SODEV</v>
          </cell>
          <cell r="B9468" t="str">
            <v>NHSS01001-30012285-140</v>
          </cell>
          <cell r="C9468" t="str">
            <v>NHSS01001</v>
          </cell>
        </row>
        <row r="9469">
          <cell r="A9469" t="str">
            <v>TON-ADN-PRJ-C-29019-OPG-G1 DEPLY</v>
          </cell>
          <cell r="B9469" t="str">
            <v>NHSS01001-30012285-150</v>
          </cell>
          <cell r="C9469" t="str">
            <v>NHSS01001</v>
          </cell>
        </row>
        <row r="9470">
          <cell r="A9470" t="str">
            <v>TON-ADN-PRJ-C-29019-OPG-G1 CLOSE</v>
          </cell>
          <cell r="B9470" t="str">
            <v>NHSS01001-30012285-160</v>
          </cell>
          <cell r="C9470" t="str">
            <v>NHSS01001</v>
          </cell>
        </row>
        <row r="9471">
          <cell r="A9471" t="str">
            <v>TON-ADN-PRJ-C-29019-OPG-G1 DILIG</v>
          </cell>
          <cell r="B9471" t="str">
            <v>NHSS01001-30012285-170</v>
          </cell>
          <cell r="C9471" t="str">
            <v>NHSS01001</v>
          </cell>
        </row>
        <row r="9472">
          <cell r="A9472" t="str">
            <v>TON-ADN-PRJ-C-29019-OPG-GATE 2</v>
          </cell>
          <cell r="B9472" t="str">
            <v>NHSS01001-30012285-200</v>
          </cell>
          <cell r="C9472" t="str">
            <v>NHSS01001</v>
          </cell>
        </row>
        <row r="9473">
          <cell r="A9473" t="str">
            <v>TON-ADN-PRJ-C-29019-OPG-G2 INITI</v>
          </cell>
          <cell r="B9473" t="str">
            <v>NHSS01001-30012285-210</v>
          </cell>
          <cell r="C9473" t="str">
            <v>NHSS01001</v>
          </cell>
        </row>
        <row r="9474">
          <cell r="A9474" t="str">
            <v>TON-ADN-PRJ-C-29019-OPG-G2 REQMT</v>
          </cell>
          <cell r="B9474" t="str">
            <v>NHSS01001-30012285-220</v>
          </cell>
          <cell r="C9474" t="str">
            <v>NHSS01001</v>
          </cell>
        </row>
        <row r="9475">
          <cell r="A9475" t="str">
            <v>TON-ADN-PRJ-C-29019-OPG-G2 ES&amp;PL</v>
          </cell>
          <cell r="B9475" t="str">
            <v>NHSS01001-30012285-230</v>
          </cell>
          <cell r="C9475" t="str">
            <v>NHSS01001</v>
          </cell>
        </row>
        <row r="9476">
          <cell r="A9476" t="str">
            <v>TON-ADN-PRJ-C-29019-OPG-G2 SODEV</v>
          </cell>
          <cell r="B9476" t="str">
            <v>NHSS01001-30012285-240</v>
          </cell>
          <cell r="C9476" t="str">
            <v>NHSS01001</v>
          </cell>
        </row>
        <row r="9477">
          <cell r="A9477" t="str">
            <v>TON-ADN-PRJ-C-29019-OPG-G2 DEPLY</v>
          </cell>
          <cell r="B9477" t="str">
            <v>NHSS01001-30012285-250</v>
          </cell>
          <cell r="C9477" t="str">
            <v>NHSS01001</v>
          </cell>
        </row>
        <row r="9478">
          <cell r="A9478" t="str">
            <v>TON-ADN-PRJ-C-29019-OPG-G2 CLOSE</v>
          </cell>
          <cell r="B9478" t="str">
            <v>NHSS01001-30012285-270</v>
          </cell>
          <cell r="C9478" t="str">
            <v>NHSS01001</v>
          </cell>
        </row>
        <row r="9479">
          <cell r="A9479" t="str">
            <v>TON-ADN-PRJ-C-29019-OPG-G2 DILIG</v>
          </cell>
          <cell r="B9479" t="str">
            <v>NHSS01001-30012285-280</v>
          </cell>
          <cell r="C9479" t="str">
            <v>NHSS01001</v>
          </cell>
        </row>
        <row r="9480">
          <cell r="A9480" t="str">
            <v>TON-ADN-PRJ-C-29019-OPG-GATE 4</v>
          </cell>
          <cell r="B9480" t="str">
            <v>NHSS01001-30012285-400</v>
          </cell>
          <cell r="C9480" t="str">
            <v>NHSS01001</v>
          </cell>
        </row>
        <row r="9481">
          <cell r="A9481" t="str">
            <v>TON-ADN-PRJ-C-29019-OPG-G4 INITI</v>
          </cell>
          <cell r="B9481" t="str">
            <v>NHSS01001-30012285-410</v>
          </cell>
          <cell r="C9481" t="str">
            <v>NHSS01001</v>
          </cell>
        </row>
        <row r="9482">
          <cell r="A9482" t="str">
            <v>TON-ADN-PRJ-C-29019-OPG-G4 REQMT</v>
          </cell>
          <cell r="B9482" t="str">
            <v>NHSS01001-30012285-420</v>
          </cell>
          <cell r="C9482" t="str">
            <v>NHSS01001</v>
          </cell>
        </row>
        <row r="9483">
          <cell r="A9483" t="str">
            <v>TON-ADN-PRJ-C-29019-OPG-G4 ES&amp;PL</v>
          </cell>
          <cell r="B9483" t="str">
            <v>NHSS01001-30012285-430</v>
          </cell>
          <cell r="C9483" t="str">
            <v>NHSS01001</v>
          </cell>
        </row>
        <row r="9484">
          <cell r="A9484" t="str">
            <v>TON-ADN-PRJ-C-29019-OPG-G4 SODEV</v>
          </cell>
          <cell r="B9484" t="str">
            <v>NHSS01001-30012285-440</v>
          </cell>
          <cell r="C9484" t="str">
            <v>NHSS01001</v>
          </cell>
        </row>
        <row r="9485">
          <cell r="A9485" t="str">
            <v>TON-ADN-PRJ-C-29019-OPG-G4 SD DES</v>
          </cell>
          <cell r="B9485" t="str">
            <v>NHSS01001-30012285-441</v>
          </cell>
          <cell r="C9485" t="str">
            <v>NHSS01001</v>
          </cell>
        </row>
        <row r="9486">
          <cell r="A9486" t="str">
            <v>TON-ADN-PRJ-C-29019-OPG-G4 SD BLD</v>
          </cell>
          <cell r="B9486" t="str">
            <v>NHSS01001-30012285-442</v>
          </cell>
          <cell r="C9486" t="str">
            <v>NHSS01001</v>
          </cell>
        </row>
        <row r="9487">
          <cell r="A9487" t="str">
            <v>TON-ADN-PRJ-C-29019-OPG-G4 SD SET</v>
          </cell>
          <cell r="B9487" t="str">
            <v>NHSS01001-30012285-443</v>
          </cell>
          <cell r="C9487" t="str">
            <v>NHSS01001</v>
          </cell>
        </row>
        <row r="9488">
          <cell r="A9488" t="str">
            <v>TON-ADN-PRJ-C-29019-OPG-G4 SD PBD</v>
          </cell>
          <cell r="B9488" t="str">
            <v>NHSS01001-30012285-444</v>
          </cell>
          <cell r="C9488" t="str">
            <v>NHSS01001</v>
          </cell>
        </row>
        <row r="9489">
          <cell r="A9489" t="str">
            <v>TON-ADN-PRJ-C-29019-OPG-G4 SD TST</v>
          </cell>
          <cell r="B9489" t="str">
            <v>NHSS01001-30012285-445</v>
          </cell>
          <cell r="C9489" t="str">
            <v>NHSS01001</v>
          </cell>
        </row>
        <row r="9490">
          <cell r="A9490" t="str">
            <v>TON-ADN-PRJ-C-29019-OPG-G4 DEPLOY</v>
          </cell>
          <cell r="B9490" t="str">
            <v>NHSS01001-30012285-460</v>
          </cell>
          <cell r="C9490" t="str">
            <v>NHSS01001</v>
          </cell>
        </row>
        <row r="9491">
          <cell r="A9491" t="str">
            <v>TON-ADN-PRJ-C-29019-OPG-G4 DP TT</v>
          </cell>
          <cell r="B9491" t="str">
            <v>NHSS01001-30012285-461</v>
          </cell>
          <cell r="C9491" t="str">
            <v>NHSS01001</v>
          </cell>
        </row>
        <row r="9492">
          <cell r="A9492" t="str">
            <v>TON-ADN-PRJ-C-29019-OPG-G4 DP INS</v>
          </cell>
          <cell r="B9492" t="str">
            <v>NHSS01001-30012285-462</v>
          </cell>
          <cell r="C9492" t="str">
            <v>NHSS01001</v>
          </cell>
        </row>
        <row r="9493">
          <cell r="A9493" t="str">
            <v>TON-ADN-PRJ-C-29019-OPG-G4 CLOSE</v>
          </cell>
          <cell r="B9493" t="str">
            <v>NHSS01001-30012285-470</v>
          </cell>
          <cell r="C9493" t="str">
            <v>NHSS01001</v>
          </cell>
        </row>
        <row r="9494">
          <cell r="A9494" t="str">
            <v>TON-ADN-PRJ-C-29019-OPG-G4 DILIG</v>
          </cell>
          <cell r="B9494" t="str">
            <v>NHSS01001-30012285-480</v>
          </cell>
          <cell r="C9494" t="str">
            <v>NHSS01001</v>
          </cell>
        </row>
        <row r="9495">
          <cell r="A9495" t="str">
            <v>TON-ADN-PRJ-C-29019-OPG-G4 CONSV</v>
          </cell>
          <cell r="B9495" t="str">
            <v>NHSS01001-30012285-490</v>
          </cell>
          <cell r="C9495" t="str">
            <v>NHSS01001</v>
          </cell>
        </row>
        <row r="9496">
          <cell r="A9496" t="str">
            <v>TON-ADN-PRJ-C-29019-OPG-G4 PIMPL</v>
          </cell>
          <cell r="B9496" t="str">
            <v>NHSS01001-30012285-495</v>
          </cell>
          <cell r="C9496" t="str">
            <v>NHSS01001</v>
          </cell>
        </row>
        <row r="9497">
          <cell r="A9497" t="str">
            <v>TON-ADN-PRJ-C-29020-OPG-GATE 1</v>
          </cell>
          <cell r="B9497" t="str">
            <v>NHSS01001-30012286-100</v>
          </cell>
          <cell r="C9497" t="str">
            <v>NHSS01001</v>
          </cell>
        </row>
        <row r="9498">
          <cell r="A9498" t="str">
            <v>TON-ADN-PRJ-C-29020-OPG-G1 INITI</v>
          </cell>
          <cell r="B9498" t="str">
            <v>NHSS01001-30012286-110</v>
          </cell>
          <cell r="C9498" t="str">
            <v>NHSS01001</v>
          </cell>
        </row>
        <row r="9499">
          <cell r="A9499" t="str">
            <v>TON-ADN-PRJ-C-29020-OPG-G1 REQMT</v>
          </cell>
          <cell r="B9499" t="str">
            <v>NHSS01001-30012286-120</v>
          </cell>
          <cell r="C9499" t="str">
            <v>NHSS01001</v>
          </cell>
        </row>
        <row r="9500">
          <cell r="A9500" t="str">
            <v>TON-ADN-PRJ-C-29020-OPG-G1 ES&amp;PL</v>
          </cell>
          <cell r="B9500" t="str">
            <v>NHSS01001-30012286-130</v>
          </cell>
          <cell r="C9500" t="str">
            <v>NHSS01001</v>
          </cell>
        </row>
        <row r="9501">
          <cell r="A9501" t="str">
            <v>TON-ADN-PRJ-C-29020-OPG-G1 SODEV</v>
          </cell>
          <cell r="B9501" t="str">
            <v>NHSS01001-30012286-140</v>
          </cell>
          <cell r="C9501" t="str">
            <v>NHSS01001</v>
          </cell>
        </row>
        <row r="9502">
          <cell r="A9502" t="str">
            <v>TON-ADN-PRJ-C-29020-OPG-G1 DEPLY</v>
          </cell>
          <cell r="B9502" t="str">
            <v>NHSS01001-30012286-150</v>
          </cell>
          <cell r="C9502" t="str">
            <v>NHSS01001</v>
          </cell>
        </row>
        <row r="9503">
          <cell r="A9503" t="str">
            <v>TON-ADN-PRJ-C-29020-OPG-G1 CLOSE</v>
          </cell>
          <cell r="B9503" t="str">
            <v>NHSS01001-30012286-160</v>
          </cell>
          <cell r="C9503" t="str">
            <v>NHSS01001</v>
          </cell>
        </row>
        <row r="9504">
          <cell r="A9504" t="str">
            <v>TON-ADN-PRJ-C-29020-OPG-G1 DILIG</v>
          </cell>
          <cell r="B9504" t="str">
            <v>NHSS01001-30012286-170</v>
          </cell>
          <cell r="C9504" t="str">
            <v>NHSS01001</v>
          </cell>
        </row>
        <row r="9505">
          <cell r="A9505" t="str">
            <v>TON-ADN-PRJ-C-29020-OPG-GATE 2</v>
          </cell>
          <cell r="B9505" t="str">
            <v>NHSS01001-30012286-200</v>
          </cell>
          <cell r="C9505" t="str">
            <v>NHSS01001</v>
          </cell>
        </row>
        <row r="9506">
          <cell r="A9506" t="str">
            <v>TON-ADN-PRJ-C-29020-OPG-G2 INITI</v>
          </cell>
          <cell r="B9506" t="str">
            <v>NHSS01001-30012286-210</v>
          </cell>
          <cell r="C9506" t="str">
            <v>NHSS01001</v>
          </cell>
        </row>
        <row r="9507">
          <cell r="A9507" t="str">
            <v>TON-ADN-PRJ-C-29020-OPG-G2 REQMT</v>
          </cell>
          <cell r="B9507" t="str">
            <v>NHSS01001-30012286-220</v>
          </cell>
          <cell r="C9507" t="str">
            <v>NHSS01001</v>
          </cell>
        </row>
        <row r="9508">
          <cell r="A9508" t="str">
            <v>TON-ADN-PRJ-C-29020-OPG-G2 ES&amp;PL</v>
          </cell>
          <cell r="B9508" t="str">
            <v>NHSS01001-30012286-230</v>
          </cell>
          <cell r="C9508" t="str">
            <v>NHSS01001</v>
          </cell>
        </row>
        <row r="9509">
          <cell r="A9509" t="str">
            <v>TON-ADN-PRJ-C-29020-OPG-G2 SODEV</v>
          </cell>
          <cell r="B9509" t="str">
            <v>NHSS01001-30012286-240</v>
          </cell>
          <cell r="C9509" t="str">
            <v>NHSS01001</v>
          </cell>
        </row>
        <row r="9510">
          <cell r="A9510" t="str">
            <v>TON-ADN-PRJ-C-29020-OPG-G2 DEPLY</v>
          </cell>
          <cell r="B9510" t="str">
            <v>NHSS01001-30012286-250</v>
          </cell>
          <cell r="C9510" t="str">
            <v>NHSS01001</v>
          </cell>
        </row>
        <row r="9511">
          <cell r="A9511" t="str">
            <v>TON-ADN-PRJ-C-29020-OPG-G2 CLOSE</v>
          </cell>
          <cell r="B9511" t="str">
            <v>NHSS01001-30012286-270</v>
          </cell>
          <cell r="C9511" t="str">
            <v>NHSS01001</v>
          </cell>
        </row>
        <row r="9512">
          <cell r="A9512" t="str">
            <v>TON-ADN-PRJ-C-29020-OPG-G2 DILIG</v>
          </cell>
          <cell r="B9512" t="str">
            <v>NHSS01001-30012286-280</v>
          </cell>
          <cell r="C9512" t="str">
            <v>NHSS01001</v>
          </cell>
        </row>
        <row r="9513">
          <cell r="A9513" t="str">
            <v>TON-ADN-PRJ-C-29020-OPG-GATE 4</v>
          </cell>
          <cell r="B9513" t="str">
            <v>NHSS01001-30012286-400</v>
          </cell>
          <cell r="C9513" t="str">
            <v>NHSS01001</v>
          </cell>
        </row>
        <row r="9514">
          <cell r="A9514" t="str">
            <v>TON-ADN-PRJ-C-29020-OPG-G4 INITI</v>
          </cell>
          <cell r="B9514" t="str">
            <v>NHSS01001-30012286-410</v>
          </cell>
          <cell r="C9514" t="str">
            <v>NHSS01001</v>
          </cell>
        </row>
        <row r="9515">
          <cell r="A9515" t="str">
            <v>TON-ADN-PRJ-C-29020-OPG-G4 REQMT</v>
          </cell>
          <cell r="B9515" t="str">
            <v>NHSS01001-30012286-420</v>
          </cell>
          <cell r="C9515" t="str">
            <v>NHSS01001</v>
          </cell>
        </row>
        <row r="9516">
          <cell r="A9516" t="str">
            <v>TON-ADN-PRJ-C-29020-OPG-G4 ES&amp;PL</v>
          </cell>
          <cell r="B9516" t="str">
            <v>NHSS01001-30012286-430</v>
          </cell>
          <cell r="C9516" t="str">
            <v>NHSS01001</v>
          </cell>
        </row>
        <row r="9517">
          <cell r="A9517" t="str">
            <v>TON-ADN-PRJ-C-29020-OPG-G4 SODEV</v>
          </cell>
          <cell r="B9517" t="str">
            <v>NHSS01001-30012286-440</v>
          </cell>
          <cell r="C9517" t="str">
            <v>NHSS01001</v>
          </cell>
        </row>
        <row r="9518">
          <cell r="A9518" t="str">
            <v>TON-ADN-PRJ-C-29020-OPG-G4 SD DES</v>
          </cell>
          <cell r="B9518" t="str">
            <v>NHSS01001-30012286-441</v>
          </cell>
          <cell r="C9518" t="str">
            <v>NHSS01001</v>
          </cell>
        </row>
        <row r="9519">
          <cell r="A9519" t="str">
            <v>TON-ADN-PRJ-C-29020-OPG-G4 SD BLD</v>
          </cell>
          <cell r="B9519" t="str">
            <v>NHSS01001-30012286-442</v>
          </cell>
          <cell r="C9519" t="str">
            <v>NHSS01001</v>
          </cell>
        </row>
        <row r="9520">
          <cell r="A9520" t="str">
            <v>TON-ADN-PRJ-C-29020-OPG-G4 SD SET</v>
          </cell>
          <cell r="B9520" t="str">
            <v>NHSS01001-30012286-443</v>
          </cell>
          <cell r="C9520" t="str">
            <v>NHSS01001</v>
          </cell>
        </row>
        <row r="9521">
          <cell r="A9521" t="str">
            <v>TON-ADN-PRJ-C-29020-OPG-G4 SD PBD</v>
          </cell>
          <cell r="B9521" t="str">
            <v>NHSS01001-30012286-444</v>
          </cell>
          <cell r="C9521" t="str">
            <v>NHSS01001</v>
          </cell>
        </row>
        <row r="9522">
          <cell r="A9522" t="str">
            <v>TON-ADN-PRJ-C-29020-OPG-G4 SD TST</v>
          </cell>
          <cell r="B9522" t="str">
            <v>NHSS01001-30012286-445</v>
          </cell>
          <cell r="C9522" t="str">
            <v>NHSS01001</v>
          </cell>
        </row>
        <row r="9523">
          <cell r="A9523" t="str">
            <v>TON-ADN-PRJ-C-29020-OPG-G4 DEPLOY</v>
          </cell>
          <cell r="B9523" t="str">
            <v>NHSS01001-30012286-460</v>
          </cell>
          <cell r="C9523" t="str">
            <v>NHSS01001</v>
          </cell>
        </row>
        <row r="9524">
          <cell r="A9524" t="str">
            <v>TON-ADN-PRJ-C-29020-OPG-G4 DP TT</v>
          </cell>
          <cell r="B9524" t="str">
            <v>NHSS01001-30012286-461</v>
          </cell>
          <cell r="C9524" t="str">
            <v>NHSS01001</v>
          </cell>
        </row>
        <row r="9525">
          <cell r="A9525" t="str">
            <v>TON-ADN-PRJ-C-29020-OPG-G4 DP INS</v>
          </cell>
          <cell r="B9525" t="str">
            <v>NHSS01001-30012286-462</v>
          </cell>
          <cell r="C9525" t="str">
            <v>NHSS01001</v>
          </cell>
        </row>
        <row r="9526">
          <cell r="A9526" t="str">
            <v>TON-ADN-PRJ-C-29020-OPG-G4 CLOSE</v>
          </cell>
          <cell r="B9526" t="str">
            <v>NHSS01001-30012286-470</v>
          </cell>
          <cell r="C9526" t="str">
            <v>NHSS01001</v>
          </cell>
        </row>
        <row r="9527">
          <cell r="A9527" t="str">
            <v>TON-ADN-PRJ-C-29020-OPG-G4 DILIG</v>
          </cell>
          <cell r="B9527" t="str">
            <v>NHSS01001-30012286-480</v>
          </cell>
          <cell r="C9527" t="str">
            <v>NHSS01001</v>
          </cell>
        </row>
        <row r="9528">
          <cell r="A9528" t="str">
            <v>TON-ADN-PRJ-C-29020-OPG-G4 CONSV</v>
          </cell>
          <cell r="B9528" t="str">
            <v>NHSS01001-30012286-490</v>
          </cell>
          <cell r="C9528" t="str">
            <v>NHSS01001</v>
          </cell>
        </row>
        <row r="9529">
          <cell r="A9529" t="str">
            <v>TON-ADN-PRJ-C-29020-OPG-G4 PIMPL</v>
          </cell>
          <cell r="B9529" t="str">
            <v>NHSS01001-30012286-495</v>
          </cell>
          <cell r="C9529" t="str">
            <v>NHSS01001</v>
          </cell>
        </row>
        <row r="9530">
          <cell r="A9530" t="str">
            <v>TON-ADN-PRJ-C-29021-OPG-GATE 1</v>
          </cell>
          <cell r="B9530" t="str">
            <v>NHSS01001-30012287-100</v>
          </cell>
          <cell r="C9530" t="str">
            <v>NHSS01001</v>
          </cell>
        </row>
        <row r="9531">
          <cell r="A9531" t="str">
            <v>TON-ADN-PRJ-C-29021-OPG-G1 INITI</v>
          </cell>
          <cell r="B9531" t="str">
            <v>NHSS01001-30012287-110</v>
          </cell>
          <cell r="C9531" t="str">
            <v>NHSS01001</v>
          </cell>
        </row>
        <row r="9532">
          <cell r="A9532" t="str">
            <v>TON-ADN-PRJ-C-29021-OPG-G1 REQMT</v>
          </cell>
          <cell r="B9532" t="str">
            <v>NHSS01001-30012287-120</v>
          </cell>
          <cell r="C9532" t="str">
            <v>NHSS01001</v>
          </cell>
        </row>
        <row r="9533">
          <cell r="A9533" t="str">
            <v>TON-ADN-PRJ-C-29021-OPG-G1 ES&amp;PL</v>
          </cell>
          <cell r="B9533" t="str">
            <v>NHSS01001-30012287-130</v>
          </cell>
          <cell r="C9533" t="str">
            <v>NHSS01001</v>
          </cell>
        </row>
        <row r="9534">
          <cell r="A9534" t="str">
            <v>TON-ADN-PRJ-C-29021-OPG-G1 SODEV</v>
          </cell>
          <cell r="B9534" t="str">
            <v>NHSS01001-30012287-140</v>
          </cell>
          <cell r="C9534" t="str">
            <v>NHSS01001</v>
          </cell>
        </row>
        <row r="9535">
          <cell r="A9535" t="str">
            <v>TON-ADN-PRJ-C-29021-OPG-G1 DEPLY</v>
          </cell>
          <cell r="B9535" t="str">
            <v>NHSS01001-30012287-150</v>
          </cell>
          <cell r="C9535" t="str">
            <v>NHSS01001</v>
          </cell>
        </row>
        <row r="9536">
          <cell r="A9536" t="str">
            <v>TON-ADN-PRJ-C-29021-OPG-G1 CLOSE</v>
          </cell>
          <cell r="B9536" t="str">
            <v>NHSS01001-30012287-160</v>
          </cell>
          <cell r="C9536" t="str">
            <v>NHSS01001</v>
          </cell>
        </row>
        <row r="9537">
          <cell r="A9537" t="str">
            <v>TON-ADN-PRJ-C-29021-OPG-G1 DILIG</v>
          </cell>
          <cell r="B9537" t="str">
            <v>NHSS01001-30012287-170</v>
          </cell>
          <cell r="C9537" t="str">
            <v>NHSS01001</v>
          </cell>
        </row>
        <row r="9538">
          <cell r="A9538" t="str">
            <v>TON-ADN-PRJ-C-29021-OPG-GATE 2</v>
          </cell>
          <cell r="B9538" t="str">
            <v>NHSS01001-30012287-200</v>
          </cell>
          <cell r="C9538" t="str">
            <v>NHSS01001</v>
          </cell>
        </row>
        <row r="9539">
          <cell r="A9539" t="str">
            <v>TON-ADN-PRJ-C-29021-OPG-G2 INITI</v>
          </cell>
          <cell r="B9539" t="str">
            <v>NHSS01001-30012287-210</v>
          </cell>
          <cell r="C9539" t="str">
            <v>NHSS01001</v>
          </cell>
        </row>
        <row r="9540">
          <cell r="A9540" t="str">
            <v>TON-ADN-PRJ-C-29021-OPG-G2 REQMT</v>
          </cell>
          <cell r="B9540" t="str">
            <v>NHSS01001-30012287-220</v>
          </cell>
          <cell r="C9540" t="str">
            <v>NHSS01001</v>
          </cell>
        </row>
        <row r="9541">
          <cell r="A9541" t="str">
            <v>TON-ADN-PRJ-C-29021-OPG-G2 ES&amp;PL</v>
          </cell>
          <cell r="B9541" t="str">
            <v>NHSS01001-30012287-230</v>
          </cell>
          <cell r="C9541" t="str">
            <v>NHSS01001</v>
          </cell>
        </row>
        <row r="9542">
          <cell r="A9542" t="str">
            <v>TON-ADN-PRJ-C-29021-OPG-G2 SODEV</v>
          </cell>
          <cell r="B9542" t="str">
            <v>NHSS01001-30012287-240</v>
          </cell>
          <cell r="C9542" t="str">
            <v>NHSS01001</v>
          </cell>
        </row>
        <row r="9543">
          <cell r="A9543" t="str">
            <v>TON-ADN-PRJ-C-29021-OPG-G2 DEPLY</v>
          </cell>
          <cell r="B9543" t="str">
            <v>NHSS01001-30012287-250</v>
          </cell>
          <cell r="C9543" t="str">
            <v>NHSS01001</v>
          </cell>
        </row>
        <row r="9544">
          <cell r="A9544" t="str">
            <v>TON-ADN-PRJ-C-29021-OPG-G2 CLOSE</v>
          </cell>
          <cell r="B9544" t="str">
            <v>NHSS01001-30012287-270</v>
          </cell>
          <cell r="C9544" t="str">
            <v>NHSS01001</v>
          </cell>
        </row>
        <row r="9545">
          <cell r="A9545" t="str">
            <v>TON-ADN-PRJ-C-29021-OPG-G2 DILIG</v>
          </cell>
          <cell r="B9545" t="str">
            <v>NHSS01001-30012287-280</v>
          </cell>
          <cell r="C9545" t="str">
            <v>NHSS01001</v>
          </cell>
        </row>
        <row r="9546">
          <cell r="A9546" t="str">
            <v>TON-ADN-PRJ-C-29021-OPG-GATE 4</v>
          </cell>
          <cell r="B9546" t="str">
            <v>NHSS01001-30012287-400</v>
          </cell>
          <cell r="C9546" t="str">
            <v>NHSS01001</v>
          </cell>
        </row>
        <row r="9547">
          <cell r="A9547" t="str">
            <v>TON-ADN-PRJ-C-29021-OPG-G4 INITI</v>
          </cell>
          <cell r="B9547" t="str">
            <v>NHSS01001-30012287-410</v>
          </cell>
          <cell r="C9547" t="str">
            <v>NHSS01001</v>
          </cell>
        </row>
        <row r="9548">
          <cell r="A9548" t="str">
            <v>TON-ADN-PRJ-C-29021-OPG-G4 REQMT</v>
          </cell>
          <cell r="B9548" t="str">
            <v>NHSS01001-30012287-420</v>
          </cell>
          <cell r="C9548" t="str">
            <v>NHSS01001</v>
          </cell>
        </row>
        <row r="9549">
          <cell r="A9549" t="str">
            <v>TON-ADN-PRJ-C-29021-OPG-G4 ES&amp;PL</v>
          </cell>
          <cell r="B9549" t="str">
            <v>NHSS01001-30012287-430</v>
          </cell>
          <cell r="C9549" t="str">
            <v>NHSS01001</v>
          </cell>
        </row>
        <row r="9550">
          <cell r="A9550" t="str">
            <v>TON-ADN-PRJ-C-29021-OPG-G4 SODEV</v>
          </cell>
          <cell r="B9550" t="str">
            <v>NHSS01001-30012287-440</v>
          </cell>
          <cell r="C9550" t="str">
            <v>NHSS01001</v>
          </cell>
        </row>
        <row r="9551">
          <cell r="A9551" t="str">
            <v>TON-ADN-PRJ-C-29021-OPG-G4 SD DES</v>
          </cell>
          <cell r="B9551" t="str">
            <v>NHSS01001-30012287-441</v>
          </cell>
          <cell r="C9551" t="str">
            <v>NHSS01001</v>
          </cell>
        </row>
        <row r="9552">
          <cell r="A9552" t="str">
            <v>TON-ADN-PRJ-C-29021-OPG-G4 SD BLD</v>
          </cell>
          <cell r="B9552" t="str">
            <v>NHSS01001-30012287-442</v>
          </cell>
          <cell r="C9552" t="str">
            <v>NHSS01001</v>
          </cell>
        </row>
        <row r="9553">
          <cell r="A9553" t="str">
            <v>TON-ADN-PRJ-C-29021-OPG-G4 SD SET</v>
          </cell>
          <cell r="B9553" t="str">
            <v>NHSS01001-30012287-443</v>
          </cell>
          <cell r="C9553" t="str">
            <v>NHSS01001</v>
          </cell>
        </row>
        <row r="9554">
          <cell r="A9554" t="str">
            <v>TON-ADN-PRJ-C-29021-OPG-G4 SD PBD</v>
          </cell>
          <cell r="B9554" t="str">
            <v>NHSS01001-30012287-444</v>
          </cell>
          <cell r="C9554" t="str">
            <v>NHSS01001</v>
          </cell>
        </row>
        <row r="9555">
          <cell r="A9555" t="str">
            <v>TON-ADN-PRJ-C-29021-OPG-G4 SD TST</v>
          </cell>
          <cell r="B9555" t="str">
            <v>NHSS01001-30012287-445</v>
          </cell>
          <cell r="C9555" t="str">
            <v>NHSS01001</v>
          </cell>
        </row>
        <row r="9556">
          <cell r="A9556" t="str">
            <v>TON-ADN-PRJ-C-29021-OPG-G4 DEPLOY</v>
          </cell>
          <cell r="B9556" t="str">
            <v>NHSS01001-30012287-460</v>
          </cell>
          <cell r="C9556" t="str">
            <v>NHSS01001</v>
          </cell>
        </row>
        <row r="9557">
          <cell r="A9557" t="str">
            <v>TON-ADN-PRJ-C-29021-OPG-G4 DP TT</v>
          </cell>
          <cell r="B9557" t="str">
            <v>NHSS01001-30012287-461</v>
          </cell>
          <cell r="C9557" t="str">
            <v>NHSS01001</v>
          </cell>
        </row>
        <row r="9558">
          <cell r="A9558" t="str">
            <v>TON-ADN-PRJ-C-29021-OPG-G4 DP INS</v>
          </cell>
          <cell r="B9558" t="str">
            <v>NHSS01001-30012287-462</v>
          </cell>
          <cell r="C9558" t="str">
            <v>NHSS01001</v>
          </cell>
        </row>
        <row r="9559">
          <cell r="A9559" t="str">
            <v>TON-ADN-PRJ-C-29021-OPG-G4 CLOSE</v>
          </cell>
          <cell r="B9559" t="str">
            <v>NHSS01001-30012287-470</v>
          </cell>
          <cell r="C9559" t="str">
            <v>NHSS01001</v>
          </cell>
        </row>
        <row r="9560">
          <cell r="A9560" t="str">
            <v>TON-ADN-PRJ-C-29021-OPG-G4 DILIG</v>
          </cell>
          <cell r="B9560" t="str">
            <v>NHSS01001-30012287-480</v>
          </cell>
          <cell r="C9560" t="str">
            <v>NHSS01001</v>
          </cell>
        </row>
        <row r="9561">
          <cell r="A9561" t="str">
            <v>TON-ADN-PRJ-C-29021-OPG-G4 CONSV</v>
          </cell>
          <cell r="B9561" t="str">
            <v>NHSS01001-30012287-490</v>
          </cell>
          <cell r="C9561" t="str">
            <v>NHSS01001</v>
          </cell>
        </row>
        <row r="9562">
          <cell r="A9562" t="str">
            <v>TON-ADN-PRJ-C-29021-OPG-G4 PIMPL</v>
          </cell>
          <cell r="B9562" t="str">
            <v>NHSS01001-30012287-495</v>
          </cell>
          <cell r="C9562" t="str">
            <v>NHSS01001</v>
          </cell>
        </row>
        <row r="9563">
          <cell r="A9563" t="str">
            <v>TON-ADN-PRJ-C-29022-OPG-GATE 1</v>
          </cell>
          <cell r="B9563" t="str">
            <v>NHSS01001-30012288-100</v>
          </cell>
          <cell r="C9563" t="str">
            <v>NHSS01001</v>
          </cell>
        </row>
        <row r="9564">
          <cell r="A9564" t="str">
            <v>TON-ADN-PRJ-C-29022-OPG-G1 INITI</v>
          </cell>
          <cell r="B9564" t="str">
            <v>NHSS01001-30012288-110</v>
          </cell>
          <cell r="C9564" t="str">
            <v>NHSS01001</v>
          </cell>
        </row>
        <row r="9565">
          <cell r="A9565" t="str">
            <v>TON-ADN-PRJ-C-29022-OPG-G1 REQMT</v>
          </cell>
          <cell r="B9565" t="str">
            <v>NHSS01001-30012288-120</v>
          </cell>
          <cell r="C9565" t="str">
            <v>NHSS01001</v>
          </cell>
        </row>
        <row r="9566">
          <cell r="A9566" t="str">
            <v>TON-ADN-PRJ-C-29022-OPG-G1 ES&amp;PL</v>
          </cell>
          <cell r="B9566" t="str">
            <v>NHSS01001-30012288-130</v>
          </cell>
          <cell r="C9566" t="str">
            <v>NHSS01001</v>
          </cell>
        </row>
        <row r="9567">
          <cell r="A9567" t="str">
            <v>TON-ADN-PRJ-C-29022-OPG-G1 SODEV</v>
          </cell>
          <cell r="B9567" t="str">
            <v>NHSS01001-30012288-140</v>
          </cell>
          <cell r="C9567" t="str">
            <v>NHSS01001</v>
          </cell>
        </row>
        <row r="9568">
          <cell r="A9568" t="str">
            <v>TON-ADN-PRJ-C-29022-OPG-G1 DEPLY</v>
          </cell>
          <cell r="B9568" t="str">
            <v>NHSS01001-30012288-150</v>
          </cell>
          <cell r="C9568" t="str">
            <v>NHSS01001</v>
          </cell>
        </row>
        <row r="9569">
          <cell r="A9569" t="str">
            <v>TON-ADN-PRJ-C-29022-OPG-G1 CLOSE</v>
          </cell>
          <cell r="B9569" t="str">
            <v>NHSS01001-30012288-160</v>
          </cell>
          <cell r="C9569" t="str">
            <v>NHSS01001</v>
          </cell>
        </row>
        <row r="9570">
          <cell r="A9570" t="str">
            <v>TON-ADN-PRJ-C-29022-OPG-G1 DILIG</v>
          </cell>
          <cell r="B9570" t="str">
            <v>NHSS01001-30012288-170</v>
          </cell>
          <cell r="C9570" t="str">
            <v>NHSS01001</v>
          </cell>
        </row>
        <row r="9571">
          <cell r="A9571" t="str">
            <v>TON-ADN-PRJ-C-29022-OPG-GATE 2</v>
          </cell>
          <cell r="B9571" t="str">
            <v>NHSS01001-30012288-200</v>
          </cell>
          <cell r="C9571" t="str">
            <v>NHSS01001</v>
          </cell>
        </row>
        <row r="9572">
          <cell r="A9572" t="str">
            <v>TON-ADN-PRJ-C-29022-OPG-G2 INITI</v>
          </cell>
          <cell r="B9572" t="str">
            <v>NHSS01001-30012288-210</v>
          </cell>
          <cell r="C9572" t="str">
            <v>NHSS01001</v>
          </cell>
        </row>
        <row r="9573">
          <cell r="A9573" t="str">
            <v>TON-ADN-PRJ-C-29022-OPG-G2 REQMT</v>
          </cell>
          <cell r="B9573" t="str">
            <v>NHSS01001-30012288-220</v>
          </cell>
          <cell r="C9573" t="str">
            <v>NHSS01001</v>
          </cell>
        </row>
        <row r="9574">
          <cell r="A9574" t="str">
            <v>TON-ADN-PRJ-C-29022-OPG-G2 ES&amp;PL</v>
          </cell>
          <cell r="B9574" t="str">
            <v>NHSS01001-30012288-230</v>
          </cell>
          <cell r="C9574" t="str">
            <v>NHSS01001</v>
          </cell>
        </row>
        <row r="9575">
          <cell r="A9575" t="str">
            <v>TON-ADN-PRJ-C-29022-OPG-G2 SODEV</v>
          </cell>
          <cell r="B9575" t="str">
            <v>NHSS01001-30012288-240</v>
          </cell>
          <cell r="C9575" t="str">
            <v>NHSS01001</v>
          </cell>
        </row>
        <row r="9576">
          <cell r="A9576" t="str">
            <v>TON-ADN-PRJ-C-29022-OPG-G2 DEPLY</v>
          </cell>
          <cell r="B9576" t="str">
            <v>NHSS01001-30012288-250</v>
          </cell>
          <cell r="C9576" t="str">
            <v>NHSS01001</v>
          </cell>
        </row>
        <row r="9577">
          <cell r="A9577" t="str">
            <v>TON-ADN-PRJ-C-29022-OPG-G2 CLOSE</v>
          </cell>
          <cell r="B9577" t="str">
            <v>NHSS01001-30012288-270</v>
          </cell>
          <cell r="C9577" t="str">
            <v>NHSS01001</v>
          </cell>
        </row>
        <row r="9578">
          <cell r="A9578" t="str">
            <v>TON-ADN-PRJ-C-29022-OPG-G2 DILIG</v>
          </cell>
          <cell r="B9578" t="str">
            <v>NHSS01001-30012288-280</v>
          </cell>
          <cell r="C9578" t="str">
            <v>NHSS01001</v>
          </cell>
        </row>
        <row r="9579">
          <cell r="A9579" t="str">
            <v>TON-ADN-PRJ-C-29022-OPG-GATE 4</v>
          </cell>
          <cell r="B9579" t="str">
            <v>NHSS01001-30012288-400</v>
          </cell>
          <cell r="C9579" t="str">
            <v>NHSS01001</v>
          </cell>
        </row>
        <row r="9580">
          <cell r="A9580" t="str">
            <v>TON-ADN-PRJ-C-29022-OPG-G4 INITI</v>
          </cell>
          <cell r="B9580" t="str">
            <v>NHSS01001-30012288-410</v>
          </cell>
          <cell r="C9580" t="str">
            <v>NHSS01001</v>
          </cell>
        </row>
        <row r="9581">
          <cell r="A9581" t="str">
            <v>TON-ADN-PRJ-C-29022-OPG-G4 REQMT</v>
          </cell>
          <cell r="B9581" t="str">
            <v>NHSS01001-30012288-420</v>
          </cell>
          <cell r="C9581" t="str">
            <v>NHSS01001</v>
          </cell>
        </row>
        <row r="9582">
          <cell r="A9582" t="str">
            <v>TON-ADN-PRJ-C-29022-OPG-G4 ES&amp;PL</v>
          </cell>
          <cell r="B9582" t="str">
            <v>NHSS01001-30012288-430</v>
          </cell>
          <cell r="C9582" t="str">
            <v>NHSS01001</v>
          </cell>
        </row>
        <row r="9583">
          <cell r="A9583" t="str">
            <v>TON-ADN-PRJ-C-29022-OPG-G4 SODEV</v>
          </cell>
          <cell r="B9583" t="str">
            <v>NHSS01001-30012288-440</v>
          </cell>
          <cell r="C9583" t="str">
            <v>NHSS01001</v>
          </cell>
        </row>
        <row r="9584">
          <cell r="A9584" t="str">
            <v>TON-ADN-PRJ-C-29022-OPG-G4 SD DES</v>
          </cell>
          <cell r="B9584" t="str">
            <v>NHSS01001-30012288-441</v>
          </cell>
          <cell r="C9584" t="str">
            <v>NHSS01001</v>
          </cell>
        </row>
        <row r="9585">
          <cell r="A9585" t="str">
            <v>TON-ADN-PRJ-C-29022-OPG-G4 SD BLD</v>
          </cell>
          <cell r="B9585" t="str">
            <v>NHSS01001-30012288-442</v>
          </cell>
          <cell r="C9585" t="str">
            <v>NHSS01001</v>
          </cell>
        </row>
        <row r="9586">
          <cell r="A9586" t="str">
            <v>TON-ADN-PRJ-C-29022-OPG-G4 SD SET</v>
          </cell>
          <cell r="B9586" t="str">
            <v>NHSS01001-30012288-443</v>
          </cell>
          <cell r="C9586" t="str">
            <v>NHSS01001</v>
          </cell>
        </row>
        <row r="9587">
          <cell r="A9587" t="str">
            <v>TON-ADN-PRJ-C-29022-OPG-G4 SD PBD</v>
          </cell>
          <cell r="B9587" t="str">
            <v>NHSS01001-30012288-444</v>
          </cell>
          <cell r="C9587" t="str">
            <v>NHSS01001</v>
          </cell>
        </row>
        <row r="9588">
          <cell r="A9588" t="str">
            <v>TON-ADN-PRJ-C-29022-OPG-G4 SD TST</v>
          </cell>
          <cell r="B9588" t="str">
            <v>NHSS01001-30012288-445</v>
          </cell>
          <cell r="C9588" t="str">
            <v>NHSS01001</v>
          </cell>
        </row>
        <row r="9589">
          <cell r="A9589" t="str">
            <v>TON-ADN-PRJ-C-29022-OPG-G4 DEPLOY</v>
          </cell>
          <cell r="B9589" t="str">
            <v>NHSS01001-30012288-460</v>
          </cell>
          <cell r="C9589" t="str">
            <v>NHSS01001</v>
          </cell>
        </row>
        <row r="9590">
          <cell r="A9590" t="str">
            <v>TON-ADN-PRJ-C-29022-OPG-G4 DP TT</v>
          </cell>
          <cell r="B9590" t="str">
            <v>NHSS01001-30012288-461</v>
          </cell>
          <cell r="C9590" t="str">
            <v>NHSS01001</v>
          </cell>
        </row>
        <row r="9591">
          <cell r="A9591" t="str">
            <v>TON-ADN-PRJ-C-29022-OPG-G4 DP INS</v>
          </cell>
          <cell r="B9591" t="str">
            <v>NHSS01001-30012288-462</v>
          </cell>
          <cell r="C9591" t="str">
            <v>NHSS01001</v>
          </cell>
        </row>
        <row r="9592">
          <cell r="A9592" t="str">
            <v>TON-ADN-PRJ-C-29022-OPG-G4 CLOSE</v>
          </cell>
          <cell r="B9592" t="str">
            <v>NHSS01001-30012288-470</v>
          </cell>
          <cell r="C9592" t="str">
            <v>NHSS01001</v>
          </cell>
        </row>
        <row r="9593">
          <cell r="A9593" t="str">
            <v>TON-ADN-PRJ-C-29022-OPG-G4 DILIG</v>
          </cell>
          <cell r="B9593" t="str">
            <v>NHSS01001-30012288-480</v>
          </cell>
          <cell r="C9593" t="str">
            <v>NHSS01001</v>
          </cell>
        </row>
        <row r="9594">
          <cell r="A9594" t="str">
            <v>TON-ADN-PRJ-C-29022-OPG-G4 CONSV</v>
          </cell>
          <cell r="B9594" t="str">
            <v>NHSS01001-30012288-490</v>
          </cell>
          <cell r="C9594" t="str">
            <v>NHSS01001</v>
          </cell>
        </row>
        <row r="9595">
          <cell r="A9595" t="str">
            <v>TON-ADN-PRJ-C-29022-OPG-G4 PIMPL</v>
          </cell>
          <cell r="B9595" t="str">
            <v>NHSS01001-30012288-495</v>
          </cell>
          <cell r="C9595" t="str">
            <v>NHSS01001</v>
          </cell>
        </row>
        <row r="9596">
          <cell r="A9596" t="str">
            <v>TON-ADN-PRJ-C-29023-OPG-GATE 1</v>
          </cell>
          <cell r="B9596" t="str">
            <v>NHSS01001-30012289-100</v>
          </cell>
          <cell r="C9596" t="str">
            <v>NHSS01001</v>
          </cell>
        </row>
        <row r="9597">
          <cell r="A9597" t="str">
            <v>TON-ADN-PRJ-C-29023-OPG-G1 INITI</v>
          </cell>
          <cell r="B9597" t="str">
            <v>NHSS01001-30012289-110</v>
          </cell>
          <cell r="C9597" t="str">
            <v>NHSS01001</v>
          </cell>
        </row>
        <row r="9598">
          <cell r="A9598" t="str">
            <v>TON-ADN-PRJ-C-29023-OPG-G1 REQMT</v>
          </cell>
          <cell r="B9598" t="str">
            <v>NHSS01001-30012289-120</v>
          </cell>
          <cell r="C9598" t="str">
            <v>NHSS01001</v>
          </cell>
        </row>
        <row r="9599">
          <cell r="A9599" t="str">
            <v>TON-ADN-PRJ-C-29023-OPG-G1 ES&amp;PL</v>
          </cell>
          <cell r="B9599" t="str">
            <v>NHSS01001-30012289-130</v>
          </cell>
          <cell r="C9599" t="str">
            <v>NHSS01001</v>
          </cell>
        </row>
        <row r="9600">
          <cell r="A9600" t="str">
            <v>TON-ADN-PRJ-C-29023-OPG-G1 SODEV</v>
          </cell>
          <cell r="B9600" t="str">
            <v>NHSS01001-30012289-140</v>
          </cell>
          <cell r="C9600" t="str">
            <v>NHSS01001</v>
          </cell>
        </row>
        <row r="9601">
          <cell r="A9601" t="str">
            <v>TON-ADN-PRJ-C-29023-OPG-G1 DEPLY</v>
          </cell>
          <cell r="B9601" t="str">
            <v>NHSS01001-30012289-150</v>
          </cell>
          <cell r="C9601" t="str">
            <v>NHSS01001</v>
          </cell>
        </row>
        <row r="9602">
          <cell r="A9602" t="str">
            <v>TON-ADN-PRJ-C-29023-OPG-G1 CLOSE</v>
          </cell>
          <cell r="B9602" t="str">
            <v>NHSS01001-30012289-160</v>
          </cell>
          <cell r="C9602" t="str">
            <v>NHSS01001</v>
          </cell>
        </row>
        <row r="9603">
          <cell r="A9603" t="str">
            <v>TON-ADN-PRJ-C-29023-OPG-G1 DILIG</v>
          </cell>
          <cell r="B9603" t="str">
            <v>NHSS01001-30012289-170</v>
          </cell>
          <cell r="C9603" t="str">
            <v>NHSS01001</v>
          </cell>
        </row>
        <row r="9604">
          <cell r="A9604" t="str">
            <v>TON-ADN-PRJ-C-29023-OPG-GATE 2</v>
          </cell>
          <cell r="B9604" t="str">
            <v>NHSS01001-30012289-200</v>
          </cell>
          <cell r="C9604" t="str">
            <v>NHSS01001</v>
          </cell>
        </row>
        <row r="9605">
          <cell r="A9605" t="str">
            <v>TON-ADN-PRJ-C-29023-OPG-G2 INITI</v>
          </cell>
          <cell r="B9605" t="str">
            <v>NHSS01001-30012289-210</v>
          </cell>
          <cell r="C9605" t="str">
            <v>NHSS01001</v>
          </cell>
        </row>
        <row r="9606">
          <cell r="A9606" t="str">
            <v>TON-ADN-PRJ-C-29023-OPG-G2 REQMT</v>
          </cell>
          <cell r="B9606" t="str">
            <v>NHSS01001-30012289-220</v>
          </cell>
          <cell r="C9606" t="str">
            <v>NHSS01001</v>
          </cell>
        </row>
        <row r="9607">
          <cell r="A9607" t="str">
            <v>TON-ADN-PRJ-C-29023-OPG-G2 ES&amp;PL</v>
          </cell>
          <cell r="B9607" t="str">
            <v>NHSS01001-30012289-230</v>
          </cell>
          <cell r="C9607" t="str">
            <v>NHSS01001</v>
          </cell>
        </row>
        <row r="9608">
          <cell r="A9608" t="str">
            <v>TON-ADN-PRJ-C-29023-OPG-G2 SODEV</v>
          </cell>
          <cell r="B9608" t="str">
            <v>NHSS01001-30012289-240</v>
          </cell>
          <cell r="C9608" t="str">
            <v>NHSS01001</v>
          </cell>
        </row>
        <row r="9609">
          <cell r="A9609" t="str">
            <v>TON-ADN-PRJ-C-29023-OPG-G2 DEPLY</v>
          </cell>
          <cell r="B9609" t="str">
            <v>NHSS01001-30012289-250</v>
          </cell>
          <cell r="C9609" t="str">
            <v>NHSS01001</v>
          </cell>
        </row>
        <row r="9610">
          <cell r="A9610" t="str">
            <v>TON-ADN-PRJ-C-29023-OPG-G2 CLOSE</v>
          </cell>
          <cell r="B9610" t="str">
            <v>NHSS01001-30012289-270</v>
          </cell>
          <cell r="C9610" t="str">
            <v>NHSS01001</v>
          </cell>
        </row>
        <row r="9611">
          <cell r="A9611" t="str">
            <v>TON-ADN-PRJ-C-29023-OPG-G2 DILIG</v>
          </cell>
          <cell r="B9611" t="str">
            <v>NHSS01001-30012289-280</v>
          </cell>
          <cell r="C9611" t="str">
            <v>NHSS01001</v>
          </cell>
        </row>
        <row r="9612">
          <cell r="A9612" t="str">
            <v>TON-ADN-PRJ-C-29023-OPG-GATE 4</v>
          </cell>
          <cell r="B9612" t="str">
            <v>NHSS01001-30012289-400</v>
          </cell>
          <cell r="C9612" t="str">
            <v>NHSS01001</v>
          </cell>
        </row>
        <row r="9613">
          <cell r="A9613" t="str">
            <v>TON-ADN-PRJ-C-29023-OPG-G4 INITI</v>
          </cell>
          <cell r="B9613" t="str">
            <v>NHSS01001-30012289-410</v>
          </cell>
          <cell r="C9613" t="str">
            <v>NHSS01001</v>
          </cell>
        </row>
        <row r="9614">
          <cell r="A9614" t="str">
            <v>TON-ADN-PRJ-C-29023-OPG-G4 REQMT</v>
          </cell>
          <cell r="B9614" t="str">
            <v>NHSS01001-30012289-420</v>
          </cell>
          <cell r="C9614" t="str">
            <v>NHSS01001</v>
          </cell>
        </row>
        <row r="9615">
          <cell r="A9615" t="str">
            <v>TON-ADN-PRJ-C-29023-OPG-G4 ES&amp;PL</v>
          </cell>
          <cell r="B9615" t="str">
            <v>NHSS01001-30012289-430</v>
          </cell>
          <cell r="C9615" t="str">
            <v>NHSS01001</v>
          </cell>
        </row>
        <row r="9616">
          <cell r="A9616" t="str">
            <v>TON-ADN-PRJ-C-29023-OPG-G4 SODEV</v>
          </cell>
          <cell r="B9616" t="str">
            <v>NHSS01001-30012289-440</v>
          </cell>
          <cell r="C9616" t="str">
            <v>NHSS01001</v>
          </cell>
        </row>
        <row r="9617">
          <cell r="A9617" t="str">
            <v>TON-ADN-PRJ-C-29023-OPG-G4 SD DES</v>
          </cell>
          <cell r="B9617" t="str">
            <v>NHSS01001-30012289-441</v>
          </cell>
          <cell r="C9617" t="str">
            <v>NHSS01001</v>
          </cell>
        </row>
        <row r="9618">
          <cell r="A9618" t="str">
            <v>TON-ADN-PRJ-C-29023-OPG-G4 SD BLD</v>
          </cell>
          <cell r="B9618" t="str">
            <v>NHSS01001-30012289-442</v>
          </cell>
          <cell r="C9618" t="str">
            <v>NHSS01001</v>
          </cell>
        </row>
        <row r="9619">
          <cell r="A9619" t="str">
            <v>TON-ADN-PRJ-C-29023-OPG-G4 SD SET</v>
          </cell>
          <cell r="B9619" t="str">
            <v>NHSS01001-30012289-443</v>
          </cell>
          <cell r="C9619" t="str">
            <v>NHSS01001</v>
          </cell>
        </row>
        <row r="9620">
          <cell r="A9620" t="str">
            <v>TON-ADN-PRJ-C-29023-OPG-G4 SD PBD</v>
          </cell>
          <cell r="B9620" t="str">
            <v>NHSS01001-30012289-444</v>
          </cell>
          <cell r="C9620" t="str">
            <v>NHSS01001</v>
          </cell>
        </row>
        <row r="9621">
          <cell r="A9621" t="str">
            <v>TON-ADN-PRJ-C-29023-OPG-G4 SD TST</v>
          </cell>
          <cell r="B9621" t="str">
            <v>NHSS01001-30012289-445</v>
          </cell>
          <cell r="C9621" t="str">
            <v>NHSS01001</v>
          </cell>
        </row>
        <row r="9622">
          <cell r="A9622" t="str">
            <v>TON-ADN-PRJ-C-29023-OPG-G4 DEPLOY</v>
          </cell>
          <cell r="B9622" t="str">
            <v>NHSS01001-30012289-460</v>
          </cell>
          <cell r="C9622" t="str">
            <v>NHSS01001</v>
          </cell>
        </row>
        <row r="9623">
          <cell r="A9623" t="str">
            <v>TON-ADN-PRJ-C-29023-OPG-G4 DP TT</v>
          </cell>
          <cell r="B9623" t="str">
            <v>NHSS01001-30012289-461</v>
          </cell>
          <cell r="C9623" t="str">
            <v>NHSS01001</v>
          </cell>
        </row>
        <row r="9624">
          <cell r="A9624" t="str">
            <v>TON-ADN-PRJ-C-29023-OPG-G4 DP INS</v>
          </cell>
          <cell r="B9624" t="str">
            <v>NHSS01001-30012289-462</v>
          </cell>
          <cell r="C9624" t="str">
            <v>NHSS01001</v>
          </cell>
        </row>
        <row r="9625">
          <cell r="A9625" t="str">
            <v>TON-ADN-PRJ-C-29023-OPG-G4 CLOSE</v>
          </cell>
          <cell r="B9625" t="str">
            <v>NHSS01001-30012289-470</v>
          </cell>
          <cell r="C9625" t="str">
            <v>NHSS01001</v>
          </cell>
        </row>
        <row r="9626">
          <cell r="A9626" t="str">
            <v>TON-ADN-PRJ-C-29023-OPG-G4 DILIG</v>
          </cell>
          <cell r="B9626" t="str">
            <v>NHSS01001-30012289-480</v>
          </cell>
          <cell r="C9626" t="str">
            <v>NHSS01001</v>
          </cell>
        </row>
        <row r="9627">
          <cell r="A9627" t="str">
            <v>TON-ADN-PRJ-C-29023-OPG-G4 CONSV</v>
          </cell>
          <cell r="B9627" t="str">
            <v>NHSS01001-30012289-490</v>
          </cell>
          <cell r="C9627" t="str">
            <v>NHSS01001</v>
          </cell>
        </row>
        <row r="9628">
          <cell r="A9628" t="str">
            <v>TON-ADN-PRJ-C-29023-OPG-G4 PIMPL</v>
          </cell>
          <cell r="B9628" t="str">
            <v>NHSS01001-30012289-495</v>
          </cell>
          <cell r="C9628" t="str">
            <v>NHSS01001</v>
          </cell>
        </row>
        <row r="9629">
          <cell r="A9629" t="str">
            <v>TON-ADN-PRJ-C-29024-OPG-GATE 1</v>
          </cell>
          <cell r="B9629" t="str">
            <v>NHSS01001-30012290-100</v>
          </cell>
          <cell r="C9629" t="str">
            <v>NHSS01001</v>
          </cell>
        </row>
        <row r="9630">
          <cell r="A9630" t="str">
            <v>TON-ADN-PRJ-C-29024-OPG-G1 INITI</v>
          </cell>
          <cell r="B9630" t="str">
            <v>NHSS01001-30012290-110</v>
          </cell>
          <cell r="C9630" t="str">
            <v>NHSS01001</v>
          </cell>
        </row>
        <row r="9631">
          <cell r="A9631" t="str">
            <v>TON-ADN-PRJ-C-29024-OPG-G1 REQMT</v>
          </cell>
          <cell r="B9631" t="str">
            <v>NHSS01001-30012290-120</v>
          </cell>
          <cell r="C9631" t="str">
            <v>NHSS01001</v>
          </cell>
        </row>
        <row r="9632">
          <cell r="A9632" t="str">
            <v>TON-ADN-PRJ-C-29024-OPG-G1 ES&amp;PL</v>
          </cell>
          <cell r="B9632" t="str">
            <v>NHSS01001-30012290-130</v>
          </cell>
          <cell r="C9632" t="str">
            <v>NHSS01001</v>
          </cell>
        </row>
        <row r="9633">
          <cell r="A9633" t="str">
            <v>TON-ADN-PRJ-C-29024-OPG-G1 SODEV</v>
          </cell>
          <cell r="B9633" t="str">
            <v>NHSS01001-30012290-140</v>
          </cell>
          <cell r="C9633" t="str">
            <v>NHSS01001</v>
          </cell>
        </row>
        <row r="9634">
          <cell r="A9634" t="str">
            <v>TON-ADN-PRJ-C-29024-OPG-G1 DEPLY</v>
          </cell>
          <cell r="B9634" t="str">
            <v>NHSS01001-30012290-150</v>
          </cell>
          <cell r="C9634" t="str">
            <v>NHSS01001</v>
          </cell>
        </row>
        <row r="9635">
          <cell r="A9635" t="str">
            <v>TON-ADN-PRJ-C-29024-OPG-G1 CLOSE</v>
          </cell>
          <cell r="B9635" t="str">
            <v>NHSS01001-30012290-160</v>
          </cell>
          <cell r="C9635" t="str">
            <v>NHSS01001</v>
          </cell>
        </row>
        <row r="9636">
          <cell r="A9636" t="str">
            <v>TON-ADN-PRJ-C-29024-OPG-G1 DILIG</v>
          </cell>
          <cell r="B9636" t="str">
            <v>NHSS01001-30012290-170</v>
          </cell>
          <cell r="C9636" t="str">
            <v>NHSS01001</v>
          </cell>
        </row>
        <row r="9637">
          <cell r="A9637" t="str">
            <v>TON-ADN-PRJ-C-29024-OPG-GATE 2</v>
          </cell>
          <cell r="B9637" t="str">
            <v>NHSS01001-30012290-200</v>
          </cell>
          <cell r="C9637" t="str">
            <v>NHSS01001</v>
          </cell>
        </row>
        <row r="9638">
          <cell r="A9638" t="str">
            <v>TON-ADN-PRJ-C-29024-OPG-G2 INITI</v>
          </cell>
          <cell r="B9638" t="str">
            <v>NHSS01001-30012290-210</v>
          </cell>
          <cell r="C9638" t="str">
            <v>NHSS01001</v>
          </cell>
        </row>
        <row r="9639">
          <cell r="A9639" t="str">
            <v>TON-ADN-PRJ-C-29024-OPG-G2 REQMT</v>
          </cell>
          <cell r="B9639" t="str">
            <v>NHSS01001-30012290-220</v>
          </cell>
          <cell r="C9639" t="str">
            <v>NHSS01001</v>
          </cell>
        </row>
        <row r="9640">
          <cell r="A9640" t="str">
            <v>TON-ADN-PRJ-C-29024-OPG-G2 ES&amp;PL</v>
          </cell>
          <cell r="B9640" t="str">
            <v>NHSS01001-30012290-230</v>
          </cell>
          <cell r="C9640" t="str">
            <v>NHSS01001</v>
          </cell>
        </row>
        <row r="9641">
          <cell r="A9641" t="str">
            <v>TON-ADN-PRJ-C-29024-OPG-G2 SODEV</v>
          </cell>
          <cell r="B9641" t="str">
            <v>NHSS01001-30012290-240</v>
          </cell>
          <cell r="C9641" t="str">
            <v>NHSS01001</v>
          </cell>
        </row>
        <row r="9642">
          <cell r="A9642" t="str">
            <v>TON-ADN-PRJ-C-29024-OPG-G2 DEPLY</v>
          </cell>
          <cell r="B9642" t="str">
            <v>NHSS01001-30012290-250</v>
          </cell>
          <cell r="C9642" t="str">
            <v>NHSS01001</v>
          </cell>
        </row>
        <row r="9643">
          <cell r="A9643" t="str">
            <v>TON-ADN-PRJ-C-29024-OPG-G2 CLOSE</v>
          </cell>
          <cell r="B9643" t="str">
            <v>NHSS01001-30012290-270</v>
          </cell>
          <cell r="C9643" t="str">
            <v>NHSS01001</v>
          </cell>
        </row>
        <row r="9644">
          <cell r="A9644" t="str">
            <v>TON-ADN-PRJ-C-29024-OPG-G2 DILIG</v>
          </cell>
          <cell r="B9644" t="str">
            <v>NHSS01001-30012290-280</v>
          </cell>
          <cell r="C9644" t="str">
            <v>NHSS01001</v>
          </cell>
        </row>
        <row r="9645">
          <cell r="A9645" t="str">
            <v>TON-ADN-PRJ-C-29024-OPG-GATE 4</v>
          </cell>
          <cell r="B9645" t="str">
            <v>NHSS01001-30012290-400</v>
          </cell>
          <cell r="C9645" t="str">
            <v>NHSS01001</v>
          </cell>
        </row>
        <row r="9646">
          <cell r="A9646" t="str">
            <v>TON-ADN-PRJ-C-29024-OPG-G4 INITI</v>
          </cell>
          <cell r="B9646" t="str">
            <v>NHSS01001-30012290-410</v>
          </cell>
          <cell r="C9646" t="str">
            <v>NHSS01001</v>
          </cell>
        </row>
        <row r="9647">
          <cell r="A9647" t="str">
            <v>TON-ADN-PRJ-C-29024-OPG-G4 REQMT</v>
          </cell>
          <cell r="B9647" t="str">
            <v>NHSS01001-30012290-420</v>
          </cell>
          <cell r="C9647" t="str">
            <v>NHSS01001</v>
          </cell>
        </row>
        <row r="9648">
          <cell r="A9648" t="str">
            <v>TON-ADN-PRJ-C-29024-OPG-G4 ES&amp;PL</v>
          </cell>
          <cell r="B9648" t="str">
            <v>NHSS01001-30012290-430</v>
          </cell>
          <cell r="C9648" t="str">
            <v>NHSS01001</v>
          </cell>
        </row>
        <row r="9649">
          <cell r="A9649" t="str">
            <v>TON-ADN-PRJ-C-29024-OPG-G4 SODEV</v>
          </cell>
          <cell r="B9649" t="str">
            <v>NHSS01001-30012290-440</v>
          </cell>
          <cell r="C9649" t="str">
            <v>NHSS01001</v>
          </cell>
        </row>
        <row r="9650">
          <cell r="A9650" t="str">
            <v>TON-ADN-PRJ-C-29024-OPG-G4 SD DES</v>
          </cell>
          <cell r="B9650" t="str">
            <v>NHSS01001-30012290-441</v>
          </cell>
          <cell r="C9650" t="str">
            <v>NHSS01001</v>
          </cell>
        </row>
        <row r="9651">
          <cell r="A9651" t="str">
            <v>TON-ADN-PRJ-C-29024-OPG-G4 SD BLD</v>
          </cell>
          <cell r="B9651" t="str">
            <v>NHSS01001-30012290-442</v>
          </cell>
          <cell r="C9651" t="str">
            <v>NHSS01001</v>
          </cell>
        </row>
        <row r="9652">
          <cell r="A9652" t="str">
            <v>TON-ADN-PRJ-C-29024-OPG-G4 SD SET</v>
          </cell>
          <cell r="B9652" t="str">
            <v>NHSS01001-30012290-443</v>
          </cell>
          <cell r="C9652" t="str">
            <v>NHSS01001</v>
          </cell>
        </row>
        <row r="9653">
          <cell r="A9653" t="str">
            <v>TON-ADN-PRJ-C-29024-OPG-G4 SD PBD</v>
          </cell>
          <cell r="B9653" t="str">
            <v>NHSS01001-30012290-444</v>
          </cell>
          <cell r="C9653" t="str">
            <v>NHSS01001</v>
          </cell>
        </row>
        <row r="9654">
          <cell r="A9654" t="str">
            <v>TON-ADN-PRJ-C-29024-OPG-G4 SD TST</v>
          </cell>
          <cell r="B9654" t="str">
            <v>NHSS01001-30012290-445</v>
          </cell>
          <cell r="C9654" t="str">
            <v>NHSS01001</v>
          </cell>
        </row>
        <row r="9655">
          <cell r="A9655" t="str">
            <v>TON-ADN-PRJ-C-29024-OPG-G4 DEPLOY</v>
          </cell>
          <cell r="B9655" t="str">
            <v>NHSS01001-30012290-460</v>
          </cell>
          <cell r="C9655" t="str">
            <v>NHSS01001</v>
          </cell>
        </row>
        <row r="9656">
          <cell r="A9656" t="str">
            <v>TON-ADN-PRJ-C-29024-OPG-G4 DP TT</v>
          </cell>
          <cell r="B9656" t="str">
            <v>NHSS01001-30012290-461</v>
          </cell>
          <cell r="C9656" t="str">
            <v>NHSS01001</v>
          </cell>
        </row>
        <row r="9657">
          <cell r="A9657" t="str">
            <v>TON-ADN-PRJ-C-29024-OPG-G4 DP INS</v>
          </cell>
          <cell r="B9657" t="str">
            <v>NHSS01001-30012290-462</v>
          </cell>
          <cell r="C9657" t="str">
            <v>NHSS01001</v>
          </cell>
        </row>
        <row r="9658">
          <cell r="A9658" t="str">
            <v>TON-ADN-PRJ-C-29024-OPG-G4 CLOSE</v>
          </cell>
          <cell r="B9658" t="str">
            <v>NHSS01001-30012290-470</v>
          </cell>
          <cell r="C9658" t="str">
            <v>NHSS01001</v>
          </cell>
        </row>
        <row r="9659">
          <cell r="A9659" t="str">
            <v>TON-ADN-PRJ-C-29024-OPG-G4 DILIG</v>
          </cell>
          <cell r="B9659" t="str">
            <v>NHSS01001-30012290-480</v>
          </cell>
          <cell r="C9659" t="str">
            <v>NHSS01001</v>
          </cell>
        </row>
        <row r="9660">
          <cell r="A9660" t="str">
            <v>TON-ADN-PRJ-C-29024-OPG-G4 CONSV</v>
          </cell>
          <cell r="B9660" t="str">
            <v>NHSS01001-30012290-490</v>
          </cell>
          <cell r="C9660" t="str">
            <v>NHSS01001</v>
          </cell>
        </row>
        <row r="9661">
          <cell r="A9661" t="str">
            <v>TON-ADN-PRJ-C-29024-OPG-G4 PIMPL</v>
          </cell>
          <cell r="B9661" t="str">
            <v>NHSS01001-30012290-495</v>
          </cell>
          <cell r="C9661" t="str">
            <v>NHSS01001</v>
          </cell>
        </row>
        <row r="9662">
          <cell r="A9662" t="str">
            <v>TON-ADN-PRJ-P-99999-PSDEVQ-OPG-Task 1</v>
          </cell>
          <cell r="B9662" t="str">
            <v>NHSS01001-30012291-1</v>
          </cell>
          <cell r="C9662" t="str">
            <v>NHSS01001</v>
          </cell>
        </row>
        <row r="9663">
          <cell r="A9663" t="str">
            <v>TON-ADN-PRJ-P-99999-PSDNGS-OPG-Task 1</v>
          </cell>
          <cell r="B9663" t="str">
            <v>NHSS01001-30012292-1</v>
          </cell>
          <cell r="C9663" t="str">
            <v>NHSS01001</v>
          </cell>
        </row>
        <row r="9664">
          <cell r="A9664" t="str">
            <v>TON-ADN-PRJ-P-99999-PSIMSP-OPG-Task 1</v>
          </cell>
          <cell r="B9664" t="str">
            <v>NHSS01001-30012293-1</v>
          </cell>
          <cell r="C9664" t="str">
            <v>NHSS01001</v>
          </cell>
        </row>
        <row r="9665">
          <cell r="A9665" t="str">
            <v>TON-ADN-PRJ-P-99999-PSPNGS-OPG-Task 1</v>
          </cell>
          <cell r="B9665" t="str">
            <v>NHSS01001-30012294-1</v>
          </cell>
          <cell r="C9665" t="str">
            <v>NHSS01001</v>
          </cell>
        </row>
        <row r="9666">
          <cell r="A9666" t="str">
            <v>TON-ADN-PRJ-P-99999-PSPROF-OPG-Task 1</v>
          </cell>
          <cell r="B9666" t="str">
            <v>NHSS01001-30012295-1</v>
          </cell>
          <cell r="C9666" t="str">
            <v>NHSS01001</v>
          </cell>
        </row>
        <row r="9667">
          <cell r="A9667" t="str">
            <v>TON-ADN-PRJ-P-99999-PSTECH-OPG-Task 1</v>
          </cell>
          <cell r="B9667" t="str">
            <v>NHSS01001-30012296-1</v>
          </cell>
          <cell r="C9667" t="str">
            <v>NHSS01001</v>
          </cell>
        </row>
        <row r="9668">
          <cell r="A9668" t="str">
            <v>TON-ADN-PRJ-P-99999-PSWFDB-OPG-Task 1</v>
          </cell>
          <cell r="B9668" t="str">
            <v>NHSS01001-30012297-1</v>
          </cell>
          <cell r="C9668" t="str">
            <v>NHSS01001</v>
          </cell>
        </row>
        <row r="9669">
          <cell r="A9669" t="str">
            <v>TON-ADN-PRJ-P-10999-PMOSUP-OPG-Task 1</v>
          </cell>
          <cell r="B9669" t="str">
            <v>NHSS01001-30012298-1</v>
          </cell>
          <cell r="C9669" t="str">
            <v>NHSS01001</v>
          </cell>
        </row>
        <row r="9670">
          <cell r="A9670" t="str">
            <v>TON-ADN-PRJ-P-19999-MAGER-OPG-Task 1</v>
          </cell>
          <cell r="B9670" t="str">
            <v>NHSS01001-30012299-1</v>
          </cell>
          <cell r="C9670" t="str">
            <v>NHSS01001</v>
          </cell>
        </row>
        <row r="9671">
          <cell r="A9671" t="str">
            <v>TON-ADN-PRJ-C-20005-PERCHA-OPG-Task 1</v>
          </cell>
          <cell r="B9671" t="str">
            <v>NHSS01001-30012300-1</v>
          </cell>
          <cell r="C9671" t="str">
            <v>NHSS01001</v>
          </cell>
        </row>
        <row r="9672">
          <cell r="A9672" t="str">
            <v>TON-ADN-PRJ-C-20025-STS-IT-OPG-Task 1</v>
          </cell>
          <cell r="B9672" t="str">
            <v>NHSS01001-30012301-1</v>
          </cell>
          <cell r="C9672" t="str">
            <v>NHSS01001</v>
          </cell>
        </row>
        <row r="9673">
          <cell r="A9673" t="str">
            <v>TON-ADN-PRJ-C-20026-STS-IE-OPG-Task 1</v>
          </cell>
          <cell r="B9673" t="str">
            <v>NHSS01001-30012302-1</v>
          </cell>
          <cell r="C9673" t="str">
            <v>NHSS01001</v>
          </cell>
        </row>
        <row r="9674">
          <cell r="A9674" t="str">
            <v>TON-ADN-PRJ-C-20030-STS-IT-OPG-Task 1</v>
          </cell>
          <cell r="B9674" t="str">
            <v>NHSS01001-30012303-1</v>
          </cell>
          <cell r="C9674" t="str">
            <v>NHSS01001</v>
          </cell>
        </row>
        <row r="9675">
          <cell r="A9675" t="str">
            <v>TON-ADN-PRJ-C-20040-STSR-N-OPG-Task 1</v>
          </cell>
          <cell r="B9675" t="str">
            <v>NHSS01001-30012304-1</v>
          </cell>
          <cell r="C9675" t="str">
            <v>NHSS01001</v>
          </cell>
        </row>
        <row r="9676">
          <cell r="A9676" t="str">
            <v>TON-ADN-PRJ-C-20045-STSR-C-OPG-Task 1</v>
          </cell>
          <cell r="B9676" t="str">
            <v>NHSS01001-30012305-1</v>
          </cell>
          <cell r="C9676" t="str">
            <v>NHSS01001</v>
          </cell>
        </row>
        <row r="9677">
          <cell r="A9677" t="str">
            <v>TON-ADN-PRJ-C-20053-STSR-O-OPG-Task 1</v>
          </cell>
          <cell r="B9677" t="str">
            <v>NHSS01001-30012306-1</v>
          </cell>
          <cell r="C9677" t="str">
            <v>NHSS01001</v>
          </cell>
        </row>
        <row r="9678">
          <cell r="A9678" t="str">
            <v>TON-ADN-PRJ-C-20055-TELPOR-OPG-Task 1</v>
          </cell>
          <cell r="B9678" t="str">
            <v>NHSS01001-30012307-1</v>
          </cell>
          <cell r="C9678" t="str">
            <v>NHSS01001</v>
          </cell>
        </row>
        <row r="9679">
          <cell r="A9679" t="str">
            <v>TON-ADN-PRJ-C-20056-LAMBER-OPG-Task 1</v>
          </cell>
          <cell r="B9679" t="str">
            <v>NHSS01001-30012308-1</v>
          </cell>
          <cell r="C9679" t="str">
            <v>NHSS01001</v>
          </cell>
        </row>
        <row r="9680">
          <cell r="A9680" t="str">
            <v>TON-ADN-PRJ-C-20057-PERCHA-OPG-Task 1</v>
          </cell>
          <cell r="B9680" t="str">
            <v>NHSS01001-30012309-1</v>
          </cell>
          <cell r="C9680" t="str">
            <v>NHSS01001</v>
          </cell>
        </row>
        <row r="9681">
          <cell r="A9681" t="str">
            <v>TON-ADN-PRJ-C-20058-RSS-PM-OPG-Task 1</v>
          </cell>
          <cell r="B9681" t="str">
            <v>NHSS01001-30012310-1</v>
          </cell>
          <cell r="C9681" t="str">
            <v>NHSS01001</v>
          </cell>
        </row>
        <row r="9682">
          <cell r="A9682" t="str">
            <v>TON-ADN-PRJ-P-10960-OPG-GATE 1</v>
          </cell>
          <cell r="B9682" t="str">
            <v>NHSS01001-30012311-100</v>
          </cell>
          <cell r="C9682" t="str">
            <v>NHSS01001</v>
          </cell>
        </row>
        <row r="9683">
          <cell r="A9683" t="str">
            <v>TON-ADN-PRJ-P-10960-OPG-G1 INITI</v>
          </cell>
          <cell r="B9683" t="str">
            <v>NHSS01001-30012311-110</v>
          </cell>
          <cell r="C9683" t="str">
            <v>NHSS01001</v>
          </cell>
        </row>
        <row r="9684">
          <cell r="A9684" t="str">
            <v>TON-ADN-PRJ-P-10960-OPG-G1 REQMT</v>
          </cell>
          <cell r="B9684" t="str">
            <v>NHSS01001-30012311-120</v>
          </cell>
          <cell r="C9684" t="str">
            <v>NHSS01001</v>
          </cell>
        </row>
        <row r="9685">
          <cell r="A9685" t="str">
            <v>TON-ADN-PRJ-P-10960-OPG-G1 ES&amp;PL</v>
          </cell>
          <cell r="B9685" t="str">
            <v>NHSS01001-30012311-130</v>
          </cell>
          <cell r="C9685" t="str">
            <v>NHSS01001</v>
          </cell>
        </row>
        <row r="9686">
          <cell r="A9686" t="str">
            <v>TON-ADN-PRJ-P-10960-OPG-G1 SODEV</v>
          </cell>
          <cell r="B9686" t="str">
            <v>NHSS01001-30012311-140</v>
          </cell>
          <cell r="C9686" t="str">
            <v>NHSS01001</v>
          </cell>
        </row>
        <row r="9687">
          <cell r="A9687" t="str">
            <v>TON-ADN-PRJ-P-10960-OPG-G1 DEPLY</v>
          </cell>
          <cell r="B9687" t="str">
            <v>NHSS01001-30012311-150</v>
          </cell>
          <cell r="C9687" t="str">
            <v>NHSS01001</v>
          </cell>
        </row>
        <row r="9688">
          <cell r="A9688" t="str">
            <v>TON-ADN-PRJ-P-10960-OPG-G1 CLOSE</v>
          </cell>
          <cell r="B9688" t="str">
            <v>NHSS01001-30012311-160</v>
          </cell>
          <cell r="C9688" t="str">
            <v>NHSS01001</v>
          </cell>
        </row>
        <row r="9689">
          <cell r="A9689" t="str">
            <v>TON-ADN-PRJ-P-10960-OPG-G1 DILIG</v>
          </cell>
          <cell r="B9689" t="str">
            <v>NHSS01001-30012311-170</v>
          </cell>
          <cell r="C9689" t="str">
            <v>NHSS01001</v>
          </cell>
        </row>
        <row r="9690">
          <cell r="A9690" t="str">
            <v>TON-ADN-PRJ-P-10960-OPG-GATE 2</v>
          </cell>
          <cell r="B9690" t="str">
            <v>NHSS01001-30012311-200</v>
          </cell>
          <cell r="C9690" t="str">
            <v>NHSS01001</v>
          </cell>
        </row>
        <row r="9691">
          <cell r="A9691" t="str">
            <v>TON-ADN-PRJ-P-10960-OPG-G2 INITI</v>
          </cell>
          <cell r="B9691" t="str">
            <v>NHSS01001-30012311-210</v>
          </cell>
          <cell r="C9691" t="str">
            <v>NHSS01001</v>
          </cell>
        </row>
        <row r="9692">
          <cell r="A9692" t="str">
            <v>TON-ADN-PRJ-P-10960-OPG-G2 REQMT</v>
          </cell>
          <cell r="B9692" t="str">
            <v>NHSS01001-30012311-220</v>
          </cell>
          <cell r="C9692" t="str">
            <v>NHSS01001</v>
          </cell>
        </row>
        <row r="9693">
          <cell r="A9693" t="str">
            <v>TON-ADN-PRJ-P-10960-OPG-G2 ES&amp;PL</v>
          </cell>
          <cell r="B9693" t="str">
            <v>NHSS01001-30012311-230</v>
          </cell>
          <cell r="C9693" t="str">
            <v>NHSS01001</v>
          </cell>
        </row>
        <row r="9694">
          <cell r="A9694" t="str">
            <v>TON-ADN-PRJ-P-10960-OPG-G2 SODEV</v>
          </cell>
          <cell r="B9694" t="str">
            <v>NHSS01001-30012311-240</v>
          </cell>
          <cell r="C9694" t="str">
            <v>NHSS01001</v>
          </cell>
        </row>
        <row r="9695">
          <cell r="A9695" t="str">
            <v>TON-ADN-PRJ-P-10960-OPG-G2 DEPLY</v>
          </cell>
          <cell r="B9695" t="str">
            <v>NHSS01001-30012311-250</v>
          </cell>
          <cell r="C9695" t="str">
            <v>NHSS01001</v>
          </cell>
        </row>
        <row r="9696">
          <cell r="A9696" t="str">
            <v>TON-ADN-PRJ-P-10960-OPG-G2 CLOSE</v>
          </cell>
          <cell r="B9696" t="str">
            <v>NHSS01001-30012311-270</v>
          </cell>
          <cell r="C9696" t="str">
            <v>NHSS01001</v>
          </cell>
        </row>
        <row r="9697">
          <cell r="A9697" t="str">
            <v>TON-ADN-PRJ-P-10960-OPG-G2 DILIG</v>
          </cell>
          <cell r="B9697" t="str">
            <v>NHSS01001-30012311-280</v>
          </cell>
          <cell r="C9697" t="str">
            <v>NHSS01001</v>
          </cell>
        </row>
        <row r="9698">
          <cell r="A9698" t="str">
            <v>TON-ADN-PRJ-P-10960-OPG-GATE 4</v>
          </cell>
          <cell r="B9698" t="str">
            <v>NHSS01001-30012311-400</v>
          </cell>
          <cell r="C9698" t="str">
            <v>NHSS01001</v>
          </cell>
        </row>
        <row r="9699">
          <cell r="A9699" t="str">
            <v>TON-ADN-PRJ-P-10960-OPG-G4 INITI</v>
          </cell>
          <cell r="B9699" t="str">
            <v>NHSS01001-30012311-410</v>
          </cell>
          <cell r="C9699" t="str">
            <v>NHSS01001</v>
          </cell>
        </row>
        <row r="9700">
          <cell r="A9700" t="str">
            <v>TON-ADN-PRJ-P-10960-OPG-G4 REQMT</v>
          </cell>
          <cell r="B9700" t="str">
            <v>NHSS01001-30012311-420</v>
          </cell>
          <cell r="C9700" t="str">
            <v>NHSS01001</v>
          </cell>
        </row>
        <row r="9701">
          <cell r="A9701" t="str">
            <v>TON-ADN-PRJ-P-10960-OPG-G4 ES&amp;PL</v>
          </cell>
          <cell r="B9701" t="str">
            <v>NHSS01001-30012311-430</v>
          </cell>
          <cell r="C9701" t="str">
            <v>NHSS01001</v>
          </cell>
        </row>
        <row r="9702">
          <cell r="A9702" t="str">
            <v>TON-ADN-PRJ-P-10960-OPG-G4 SODEV</v>
          </cell>
          <cell r="B9702" t="str">
            <v>NHSS01001-30012311-440</v>
          </cell>
          <cell r="C9702" t="str">
            <v>NHSS01001</v>
          </cell>
        </row>
        <row r="9703">
          <cell r="A9703" t="str">
            <v>TON-ADN-PRJ-P-10960-OPG-G4 SD DES</v>
          </cell>
          <cell r="B9703" t="str">
            <v>NHSS01001-30012311-441</v>
          </cell>
          <cell r="C9703" t="str">
            <v>NHSS01001</v>
          </cell>
        </row>
        <row r="9704">
          <cell r="A9704" t="str">
            <v>TON-ADN-PRJ-P-10960-OPG-G4 SD BLD</v>
          </cell>
          <cell r="B9704" t="str">
            <v>NHSS01001-30012311-442</v>
          </cell>
          <cell r="C9704" t="str">
            <v>NHSS01001</v>
          </cell>
        </row>
        <row r="9705">
          <cell r="A9705" t="str">
            <v>TON-ADN-PRJ-P-10960-OPG-G4 SD SET</v>
          </cell>
          <cell r="B9705" t="str">
            <v>NHSS01001-30012311-443</v>
          </cell>
          <cell r="C9705" t="str">
            <v>NHSS01001</v>
          </cell>
        </row>
        <row r="9706">
          <cell r="A9706" t="str">
            <v>TON-ADN-PRJ-P-10960-OPG-G4 SD PBD</v>
          </cell>
          <cell r="B9706" t="str">
            <v>NHSS01001-30012311-444</v>
          </cell>
          <cell r="C9706" t="str">
            <v>NHSS01001</v>
          </cell>
        </row>
        <row r="9707">
          <cell r="A9707" t="str">
            <v>TON-ADN-PRJ-P-10960-OPG-G4 SD TST</v>
          </cell>
          <cell r="B9707" t="str">
            <v>NHSS01001-30012311-445</v>
          </cell>
          <cell r="C9707" t="str">
            <v>NHSS01001</v>
          </cell>
        </row>
        <row r="9708">
          <cell r="A9708" t="str">
            <v>TON-ADN-PRJ-P-10960-OPG-G4 DEPLOY</v>
          </cell>
          <cell r="B9708" t="str">
            <v>NHSS01001-30012311-460</v>
          </cell>
          <cell r="C9708" t="str">
            <v>NHSS01001</v>
          </cell>
        </row>
        <row r="9709">
          <cell r="A9709" t="str">
            <v>TON-ADN-PRJ-P-10960-OPG-G4 DP TT</v>
          </cell>
          <cell r="B9709" t="str">
            <v>NHSS01001-30012311-461</v>
          </cell>
          <cell r="C9709" t="str">
            <v>NHSS01001</v>
          </cell>
        </row>
        <row r="9710">
          <cell r="A9710" t="str">
            <v>TON-ADN-PRJ-P-10960-OPG-G4 DP INS</v>
          </cell>
          <cell r="B9710" t="str">
            <v>NHSS01001-30012311-462</v>
          </cell>
          <cell r="C9710" t="str">
            <v>NHSS01001</v>
          </cell>
        </row>
        <row r="9711">
          <cell r="A9711" t="str">
            <v>TON-ADN-PRJ-P-10960-OPG-G4 CLOSE</v>
          </cell>
          <cell r="B9711" t="str">
            <v>NHSS01001-30012311-470</v>
          </cell>
          <cell r="C9711" t="str">
            <v>NHSS01001</v>
          </cell>
        </row>
        <row r="9712">
          <cell r="A9712" t="str">
            <v>TON-ADN-PRJ-P-10960-OPG-G4 DILIG</v>
          </cell>
          <cell r="B9712" t="str">
            <v>NHSS01001-30012311-480</v>
          </cell>
          <cell r="C9712" t="str">
            <v>NHSS01001</v>
          </cell>
        </row>
        <row r="9713">
          <cell r="A9713" t="str">
            <v>TON-ADN-PRJ-P-10960-OPG-G4 CONSV</v>
          </cell>
          <cell r="B9713" t="str">
            <v>NHSS01001-30012311-490</v>
          </cell>
          <cell r="C9713" t="str">
            <v>NHSS01001</v>
          </cell>
        </row>
        <row r="9714">
          <cell r="A9714" t="str">
            <v>TON-ADN-PRJ-P-10960-OPG-G4 PIMPL</v>
          </cell>
          <cell r="B9714" t="str">
            <v>NHSS01001-30012311-495</v>
          </cell>
          <cell r="C9714" t="str">
            <v>NHSS01001</v>
          </cell>
        </row>
        <row r="9715">
          <cell r="A9715" t="str">
            <v>TON-ADN-PRJ-P-10978-OPG-GATE 1</v>
          </cell>
          <cell r="B9715" t="str">
            <v>NHSS01001-30012312-100</v>
          </cell>
          <cell r="C9715" t="str">
            <v>NHSS01001</v>
          </cell>
        </row>
        <row r="9716">
          <cell r="A9716" t="str">
            <v>TON-ADN-PRJ-P-10978-OPG-G1 INITI</v>
          </cell>
          <cell r="B9716" t="str">
            <v>NHSS01001-30012312-110</v>
          </cell>
          <cell r="C9716" t="str">
            <v>NHSS01001</v>
          </cell>
        </row>
        <row r="9717">
          <cell r="A9717" t="str">
            <v>TON-ADN-PRJ-P-10978-OPG-G1 REQMT</v>
          </cell>
          <cell r="B9717" t="str">
            <v>NHSS01001-30012312-120</v>
          </cell>
          <cell r="C9717" t="str">
            <v>NHSS01001</v>
          </cell>
        </row>
        <row r="9718">
          <cell r="A9718" t="str">
            <v>TON-ADN-PRJ-P-10978-OPG-G1 ES&amp;PL</v>
          </cell>
          <cell r="B9718" t="str">
            <v>NHSS01001-30012312-130</v>
          </cell>
          <cell r="C9718" t="str">
            <v>NHSS01001</v>
          </cell>
        </row>
        <row r="9719">
          <cell r="A9719" t="str">
            <v>TON-ADN-PRJ-P-10978-OPG-G1 SODEV</v>
          </cell>
          <cell r="B9719" t="str">
            <v>NHSS01001-30012312-140</v>
          </cell>
          <cell r="C9719" t="str">
            <v>NHSS01001</v>
          </cell>
        </row>
        <row r="9720">
          <cell r="A9720" t="str">
            <v>TON-ADN-PRJ-P-10978-OPG-G1 DEPLY</v>
          </cell>
          <cell r="B9720" t="str">
            <v>NHSS01001-30012312-150</v>
          </cell>
          <cell r="C9720" t="str">
            <v>NHSS01001</v>
          </cell>
        </row>
        <row r="9721">
          <cell r="A9721" t="str">
            <v>TON-ADN-PRJ-P-10978-OPG-G1 CLOSE</v>
          </cell>
          <cell r="B9721" t="str">
            <v>NHSS01001-30012312-160</v>
          </cell>
          <cell r="C9721" t="str">
            <v>NHSS01001</v>
          </cell>
        </row>
        <row r="9722">
          <cell r="A9722" t="str">
            <v>TON-ADN-PRJ-P-10978-OPG-G1 DILIG</v>
          </cell>
          <cell r="B9722" t="str">
            <v>NHSS01001-30012312-170</v>
          </cell>
          <cell r="C9722" t="str">
            <v>NHSS01001</v>
          </cell>
        </row>
        <row r="9723">
          <cell r="A9723" t="str">
            <v>TON-ADN-PRJ-P-10978-OPG-GATE 2</v>
          </cell>
          <cell r="B9723" t="str">
            <v>NHSS01001-30012312-200</v>
          </cell>
          <cell r="C9723" t="str">
            <v>NHSS01001</v>
          </cell>
        </row>
        <row r="9724">
          <cell r="A9724" t="str">
            <v>TON-ADN-PRJ-P-10978-OPG-G2 INITI</v>
          </cell>
          <cell r="B9724" t="str">
            <v>NHSS01001-30012312-210</v>
          </cell>
          <cell r="C9724" t="str">
            <v>NHSS01001</v>
          </cell>
        </row>
        <row r="9725">
          <cell r="A9725" t="str">
            <v>TON-ADN-PRJ-P-10978-OPG-G2 REQMT</v>
          </cell>
          <cell r="B9725" t="str">
            <v>NHSS01001-30012312-220</v>
          </cell>
          <cell r="C9725" t="str">
            <v>NHSS01001</v>
          </cell>
        </row>
        <row r="9726">
          <cell r="A9726" t="str">
            <v>TON-ADN-PRJ-P-10978-OPG-G2 ES&amp;PL</v>
          </cell>
          <cell r="B9726" t="str">
            <v>NHSS01001-30012312-230</v>
          </cell>
          <cell r="C9726" t="str">
            <v>NHSS01001</v>
          </cell>
        </row>
        <row r="9727">
          <cell r="A9727" t="str">
            <v>TON-ADN-PRJ-P-10978-OPG-G2 SODEV</v>
          </cell>
          <cell r="B9727" t="str">
            <v>NHSS01001-30012312-240</v>
          </cell>
          <cell r="C9727" t="str">
            <v>NHSS01001</v>
          </cell>
        </row>
        <row r="9728">
          <cell r="A9728" t="str">
            <v>TON-ADN-PRJ-P-10978-OPG-G2 DEPLY</v>
          </cell>
          <cell r="B9728" t="str">
            <v>NHSS01001-30012312-250</v>
          </cell>
          <cell r="C9728" t="str">
            <v>NHSS01001</v>
          </cell>
        </row>
        <row r="9729">
          <cell r="A9729" t="str">
            <v>TON-ADN-PRJ-P-10978-OPG-G2 CLOSE</v>
          </cell>
          <cell r="B9729" t="str">
            <v>NHSS01001-30012312-270</v>
          </cell>
          <cell r="C9729" t="str">
            <v>NHSS01001</v>
          </cell>
        </row>
        <row r="9730">
          <cell r="A9730" t="str">
            <v>TON-ADN-PRJ-P-10978-OPG-G2 DILIG</v>
          </cell>
          <cell r="B9730" t="str">
            <v>NHSS01001-30012312-280</v>
          </cell>
          <cell r="C9730" t="str">
            <v>NHSS01001</v>
          </cell>
        </row>
        <row r="9731">
          <cell r="A9731" t="str">
            <v>TON-ADN-PRJ-P-10978-OPG-GATE 4</v>
          </cell>
          <cell r="B9731" t="str">
            <v>NHSS01001-30012312-400</v>
          </cell>
          <cell r="C9731" t="str">
            <v>NHSS01001</v>
          </cell>
        </row>
        <row r="9732">
          <cell r="A9732" t="str">
            <v>TON-ADN-PRJ-P-10978-OPG-G4 INITI</v>
          </cell>
          <cell r="B9732" t="str">
            <v>NHSS01001-30012312-410</v>
          </cell>
          <cell r="C9732" t="str">
            <v>NHSS01001</v>
          </cell>
        </row>
        <row r="9733">
          <cell r="A9733" t="str">
            <v>TON-ADN-PRJ-P-10978-OPG-G4 REQMT</v>
          </cell>
          <cell r="B9733" t="str">
            <v>NHSS01001-30012312-420</v>
          </cell>
          <cell r="C9733" t="str">
            <v>NHSS01001</v>
          </cell>
        </row>
        <row r="9734">
          <cell r="A9734" t="str">
            <v>TON-ADN-PRJ-P-10978-OPG-G4 ES&amp;PL</v>
          </cell>
          <cell r="B9734" t="str">
            <v>NHSS01001-30012312-430</v>
          </cell>
          <cell r="C9734" t="str">
            <v>NHSS01001</v>
          </cell>
        </row>
        <row r="9735">
          <cell r="A9735" t="str">
            <v>TON-ADN-PRJ-P-10978-OPG-G4 SODEV</v>
          </cell>
          <cell r="B9735" t="str">
            <v>NHSS01001-30012312-440</v>
          </cell>
          <cell r="C9735" t="str">
            <v>NHSS01001</v>
          </cell>
        </row>
        <row r="9736">
          <cell r="A9736" t="str">
            <v>TON-ADN-PRJ-P-10978-OPG-G4 SD DES</v>
          </cell>
          <cell r="B9736" t="str">
            <v>NHSS01001-30012312-441</v>
          </cell>
          <cell r="C9736" t="str">
            <v>NHSS01001</v>
          </cell>
        </row>
        <row r="9737">
          <cell r="A9737" t="str">
            <v>TON-ADN-PRJ-P-10978-OPG-G4 SD BLD</v>
          </cell>
          <cell r="B9737" t="str">
            <v>NHSS01001-30012312-442</v>
          </cell>
          <cell r="C9737" t="str">
            <v>NHSS01001</v>
          </cell>
        </row>
        <row r="9738">
          <cell r="A9738" t="str">
            <v>TON-ADN-PRJ-P-10978-OPG-G4 SD SET</v>
          </cell>
          <cell r="B9738" t="str">
            <v>NHSS01001-30012312-443</v>
          </cell>
          <cell r="C9738" t="str">
            <v>NHSS01001</v>
          </cell>
        </row>
        <row r="9739">
          <cell r="A9739" t="str">
            <v>TON-ADN-PRJ-P-10978-OPG-G4 SD PBD</v>
          </cell>
          <cell r="B9739" t="str">
            <v>NHSS01001-30012312-444</v>
          </cell>
          <cell r="C9739" t="str">
            <v>NHSS01001</v>
          </cell>
        </row>
        <row r="9740">
          <cell r="A9740" t="str">
            <v>TON-ADN-PRJ-P-10978-OPG-G4 SD TST</v>
          </cell>
          <cell r="B9740" t="str">
            <v>NHSS01001-30012312-445</v>
          </cell>
          <cell r="C9740" t="str">
            <v>NHSS01001</v>
          </cell>
        </row>
        <row r="9741">
          <cell r="A9741" t="str">
            <v>TON-ADN-PRJ-P-10978-OPG-G4 DEPLOY</v>
          </cell>
          <cell r="B9741" t="str">
            <v>NHSS01001-30012312-460</v>
          </cell>
          <cell r="C9741" t="str">
            <v>NHSS01001</v>
          </cell>
        </row>
        <row r="9742">
          <cell r="A9742" t="str">
            <v>TON-ADN-PRJ-P-10978-OPG-G4 DP TT</v>
          </cell>
          <cell r="B9742" t="str">
            <v>NHSS01001-30012312-461</v>
          </cell>
          <cell r="C9742" t="str">
            <v>NHSS01001</v>
          </cell>
        </row>
        <row r="9743">
          <cell r="A9743" t="str">
            <v>TON-ADN-PRJ-P-10978-OPG-G4 DP INS</v>
          </cell>
          <cell r="B9743" t="str">
            <v>NHSS01001-30012312-462</v>
          </cell>
          <cell r="C9743" t="str">
            <v>NHSS01001</v>
          </cell>
        </row>
        <row r="9744">
          <cell r="A9744" t="str">
            <v>TON-ADN-PRJ-P-10978-OPG-G4 CLOSE</v>
          </cell>
          <cell r="B9744" t="str">
            <v>NHSS01001-30012312-470</v>
          </cell>
          <cell r="C9744" t="str">
            <v>NHSS01001</v>
          </cell>
        </row>
        <row r="9745">
          <cell r="A9745" t="str">
            <v>TON-ADN-PRJ-P-10978-OPG-G4 DILIG</v>
          </cell>
          <cell r="B9745" t="str">
            <v>NHSS01001-30012312-480</v>
          </cell>
          <cell r="C9745" t="str">
            <v>NHSS01001</v>
          </cell>
        </row>
        <row r="9746">
          <cell r="A9746" t="str">
            <v>TON-ADN-PRJ-P-10978-OPG-G4 CONSV</v>
          </cell>
          <cell r="B9746" t="str">
            <v>NHSS01001-30012312-490</v>
          </cell>
          <cell r="C9746" t="str">
            <v>NHSS01001</v>
          </cell>
        </row>
        <row r="9747">
          <cell r="A9747" t="str">
            <v>TON-ADN-PRJ-P-10978-OPG-G4 PIMPL</v>
          </cell>
          <cell r="B9747" t="str">
            <v>NHSS01001-30012312-495</v>
          </cell>
          <cell r="C9747" t="str">
            <v>NHSS01001</v>
          </cell>
        </row>
        <row r="9748">
          <cell r="A9748" t="str">
            <v>TON-ADN-PRJ-P-10982-OPG-GATE 1</v>
          </cell>
          <cell r="B9748" t="str">
            <v>NHSS01001-30012313-100</v>
          </cell>
          <cell r="C9748" t="str">
            <v>NHSS01001</v>
          </cell>
        </row>
        <row r="9749">
          <cell r="A9749" t="str">
            <v>TON-ADN-PRJ-P-10982-OPG-G1 INITI</v>
          </cell>
          <cell r="B9749" t="str">
            <v>NHSS01001-30012313-110</v>
          </cell>
          <cell r="C9749" t="str">
            <v>NHSS01001</v>
          </cell>
        </row>
        <row r="9750">
          <cell r="A9750" t="str">
            <v>TON-ADN-PRJ-P-10982-OPG-G1 REQMT</v>
          </cell>
          <cell r="B9750" t="str">
            <v>NHSS01001-30012313-120</v>
          </cell>
          <cell r="C9750" t="str">
            <v>NHSS01001</v>
          </cell>
        </row>
        <row r="9751">
          <cell r="A9751" t="str">
            <v>TON-ADN-PRJ-P-10982-OPG-G1 ES&amp;PL</v>
          </cell>
          <cell r="B9751" t="str">
            <v>NHSS01001-30012313-130</v>
          </cell>
          <cell r="C9751" t="str">
            <v>NHSS01001</v>
          </cell>
        </row>
        <row r="9752">
          <cell r="A9752" t="str">
            <v>TON-ADN-PRJ-P-10982-OPG-G1 SODEV</v>
          </cell>
          <cell r="B9752" t="str">
            <v>NHSS01001-30012313-140</v>
          </cell>
          <cell r="C9752" t="str">
            <v>NHSS01001</v>
          </cell>
        </row>
        <row r="9753">
          <cell r="A9753" t="str">
            <v>TON-ADN-PRJ-P-10982-OPG-G1 DEPLY</v>
          </cell>
          <cell r="B9753" t="str">
            <v>NHSS01001-30012313-150</v>
          </cell>
          <cell r="C9753" t="str">
            <v>NHSS01001</v>
          </cell>
        </row>
        <row r="9754">
          <cell r="A9754" t="str">
            <v>TON-ADN-PRJ-P-10982-OPG-G1 CLOSE</v>
          </cell>
          <cell r="B9754" t="str">
            <v>NHSS01001-30012313-160</v>
          </cell>
          <cell r="C9754" t="str">
            <v>NHSS01001</v>
          </cell>
        </row>
        <row r="9755">
          <cell r="A9755" t="str">
            <v>TON-ADN-PRJ-P-10982-OPG-G1 DILIG</v>
          </cell>
          <cell r="B9755" t="str">
            <v>NHSS01001-30012313-170</v>
          </cell>
          <cell r="C9755" t="str">
            <v>NHSS01001</v>
          </cell>
        </row>
        <row r="9756">
          <cell r="A9756" t="str">
            <v>TON-ADN-PRJ-P-10982-OPG-GATE 2</v>
          </cell>
          <cell r="B9756" t="str">
            <v>NHSS01001-30012313-200</v>
          </cell>
          <cell r="C9756" t="str">
            <v>NHSS01001</v>
          </cell>
        </row>
        <row r="9757">
          <cell r="A9757" t="str">
            <v>TON-ADN-PRJ-P-10982-OPG-G2 INITI</v>
          </cell>
          <cell r="B9757" t="str">
            <v>NHSS01001-30012313-210</v>
          </cell>
          <cell r="C9757" t="str">
            <v>NHSS01001</v>
          </cell>
        </row>
        <row r="9758">
          <cell r="A9758" t="str">
            <v>TON-ADN-PRJ-P-10982-OPG-G2 REQMT</v>
          </cell>
          <cell r="B9758" t="str">
            <v>NHSS01001-30012313-220</v>
          </cell>
          <cell r="C9758" t="str">
            <v>NHSS01001</v>
          </cell>
        </row>
        <row r="9759">
          <cell r="A9759" t="str">
            <v>TON-ADN-PRJ-P-10982-OPG-G2 ES&amp;PL</v>
          </cell>
          <cell r="B9759" t="str">
            <v>NHSS01001-30012313-230</v>
          </cell>
          <cell r="C9759" t="str">
            <v>NHSS01001</v>
          </cell>
        </row>
        <row r="9760">
          <cell r="A9760" t="str">
            <v>TON-ADN-PRJ-P-10982-OPG-G2 SODEV</v>
          </cell>
          <cell r="B9760" t="str">
            <v>NHSS01001-30012313-240</v>
          </cell>
          <cell r="C9760" t="str">
            <v>NHSS01001</v>
          </cell>
        </row>
        <row r="9761">
          <cell r="A9761" t="str">
            <v>TON-ADN-PRJ-P-10982-OPG-G2 DEPLY</v>
          </cell>
          <cell r="B9761" t="str">
            <v>NHSS01001-30012313-250</v>
          </cell>
          <cell r="C9761" t="str">
            <v>NHSS01001</v>
          </cell>
        </row>
        <row r="9762">
          <cell r="A9762" t="str">
            <v>TON-ADN-PRJ-P-10982-OPG-G2 CLOSE</v>
          </cell>
          <cell r="B9762" t="str">
            <v>NHSS01001-30012313-270</v>
          </cell>
          <cell r="C9762" t="str">
            <v>NHSS01001</v>
          </cell>
        </row>
        <row r="9763">
          <cell r="A9763" t="str">
            <v>TON-ADN-PRJ-P-10982-OPG-G2 DILIG</v>
          </cell>
          <cell r="B9763" t="str">
            <v>NHSS01001-30012313-280</v>
          </cell>
          <cell r="C9763" t="str">
            <v>NHSS01001</v>
          </cell>
        </row>
        <row r="9764">
          <cell r="A9764" t="str">
            <v>TON-ADN-PRJ-P-10982-OPG-GATE 4</v>
          </cell>
          <cell r="B9764" t="str">
            <v>NHSS01001-30012313-400</v>
          </cell>
          <cell r="C9764" t="str">
            <v>NHSS01001</v>
          </cell>
        </row>
        <row r="9765">
          <cell r="A9765" t="str">
            <v>TON-ADN-PRJ-P-10982-OPG-G4 INITI</v>
          </cell>
          <cell r="B9765" t="str">
            <v>NHSS01001-30012313-410</v>
          </cell>
          <cell r="C9765" t="str">
            <v>NHSS01001</v>
          </cell>
        </row>
        <row r="9766">
          <cell r="A9766" t="str">
            <v>TON-ADN-PRJ-P-10982-OPG-G4 REQMT</v>
          </cell>
          <cell r="B9766" t="str">
            <v>NHSS01001-30012313-420</v>
          </cell>
          <cell r="C9766" t="str">
            <v>NHSS01001</v>
          </cell>
        </row>
        <row r="9767">
          <cell r="A9767" t="str">
            <v>TON-ADN-PRJ-P-10982-OPG-G4 ES&amp;PL</v>
          </cell>
          <cell r="B9767" t="str">
            <v>NHSS01001-30012313-430</v>
          </cell>
          <cell r="C9767" t="str">
            <v>NHSS01001</v>
          </cell>
        </row>
        <row r="9768">
          <cell r="A9768" t="str">
            <v>TON-ADN-PRJ-P-10982-OPG-G4 SODEV</v>
          </cell>
          <cell r="B9768" t="str">
            <v>NHSS01001-30012313-440</v>
          </cell>
          <cell r="C9768" t="str">
            <v>NHSS01001</v>
          </cell>
        </row>
        <row r="9769">
          <cell r="A9769" t="str">
            <v>TON-ADN-PRJ-P-10982-OPG-G4 SD DES</v>
          </cell>
          <cell r="B9769" t="str">
            <v>NHSS01001-30012313-441</v>
          </cell>
          <cell r="C9769" t="str">
            <v>NHSS01001</v>
          </cell>
        </row>
        <row r="9770">
          <cell r="A9770" t="str">
            <v>TON-ADN-PRJ-P-10982-OPG-G4 SD BLD</v>
          </cell>
          <cell r="B9770" t="str">
            <v>NHSS01001-30012313-442</v>
          </cell>
          <cell r="C9770" t="str">
            <v>NHSS01001</v>
          </cell>
        </row>
        <row r="9771">
          <cell r="A9771" t="str">
            <v>TON-ADN-PRJ-P-10982-OPG-G4 SD SET</v>
          </cell>
          <cell r="B9771" t="str">
            <v>NHSS01001-30012313-443</v>
          </cell>
          <cell r="C9771" t="str">
            <v>NHSS01001</v>
          </cell>
        </row>
        <row r="9772">
          <cell r="A9772" t="str">
            <v>TON-ADN-PRJ-P-10982-OPG-G4 SD PBD</v>
          </cell>
          <cell r="B9772" t="str">
            <v>NHSS01001-30012313-444</v>
          </cell>
          <cell r="C9772" t="str">
            <v>NHSS01001</v>
          </cell>
        </row>
        <row r="9773">
          <cell r="A9773" t="str">
            <v>TON-ADN-PRJ-P-10982-OPG-G4 SD TST</v>
          </cell>
          <cell r="B9773" t="str">
            <v>NHSS01001-30012313-445</v>
          </cell>
          <cell r="C9773" t="str">
            <v>NHSS01001</v>
          </cell>
        </row>
        <row r="9774">
          <cell r="A9774" t="str">
            <v>TON-ADN-PRJ-P-10982-OPG-G4 DEPLOY</v>
          </cell>
          <cell r="B9774" t="str">
            <v>NHSS01001-30012313-460</v>
          </cell>
          <cell r="C9774" t="str">
            <v>NHSS01001</v>
          </cell>
        </row>
        <row r="9775">
          <cell r="A9775" t="str">
            <v>TON-ADN-PRJ-P-10982-OPG-G4 DP TT</v>
          </cell>
          <cell r="B9775" t="str">
            <v>NHSS01001-30012313-461</v>
          </cell>
          <cell r="C9775" t="str">
            <v>NHSS01001</v>
          </cell>
        </row>
        <row r="9776">
          <cell r="A9776" t="str">
            <v>TON-ADN-PRJ-P-10982-OPG-G4 DP INS</v>
          </cell>
          <cell r="B9776" t="str">
            <v>NHSS01001-30012313-462</v>
          </cell>
          <cell r="C9776" t="str">
            <v>NHSS01001</v>
          </cell>
        </row>
        <row r="9777">
          <cell r="A9777" t="str">
            <v>TON-ADN-PRJ-P-10982-OPG-G4 CLOSE</v>
          </cell>
          <cell r="B9777" t="str">
            <v>NHSS01001-30012313-470</v>
          </cell>
          <cell r="C9777" t="str">
            <v>NHSS01001</v>
          </cell>
        </row>
        <row r="9778">
          <cell r="A9778" t="str">
            <v>TON-ADN-PRJ-P-10982-OPG-G4 DILIG</v>
          </cell>
          <cell r="B9778" t="str">
            <v>NHSS01001-30012313-480</v>
          </cell>
          <cell r="C9778" t="str">
            <v>NHSS01001</v>
          </cell>
        </row>
        <row r="9779">
          <cell r="A9779" t="str">
            <v>TON-ADN-PRJ-P-10982-OPG-G4 CONSV</v>
          </cell>
          <cell r="B9779" t="str">
            <v>NHSS01001-30012313-490</v>
          </cell>
          <cell r="C9779" t="str">
            <v>NHSS01001</v>
          </cell>
        </row>
        <row r="9780">
          <cell r="A9780" t="str">
            <v>TON-ADN-PRJ-P-10982-OPG-G4 PIMPL</v>
          </cell>
          <cell r="B9780" t="str">
            <v>NHSS01001-30012313-495</v>
          </cell>
          <cell r="C9780" t="str">
            <v>NHSS01001</v>
          </cell>
        </row>
        <row r="9781">
          <cell r="A9781" t="str">
            <v>TON-ADN-PRJ-P-10988-OPG-GATE 1</v>
          </cell>
          <cell r="B9781" t="str">
            <v>NHSS01001-30012314-100</v>
          </cell>
          <cell r="C9781" t="str">
            <v>NHSS01001</v>
          </cell>
        </row>
        <row r="9782">
          <cell r="A9782" t="str">
            <v>TON-ADN-PRJ-P-10988-OPG-G1 INITI</v>
          </cell>
          <cell r="B9782" t="str">
            <v>NHSS01001-30012314-110</v>
          </cell>
          <cell r="C9782" t="str">
            <v>NHSS01001</v>
          </cell>
        </row>
        <row r="9783">
          <cell r="A9783" t="str">
            <v>TON-ADN-PRJ-P-10988-OPG-G1 REQMT</v>
          </cell>
          <cell r="B9783" t="str">
            <v>NHSS01001-30012314-120</v>
          </cell>
          <cell r="C9783" t="str">
            <v>NHSS01001</v>
          </cell>
        </row>
        <row r="9784">
          <cell r="A9784" t="str">
            <v>TON-ADN-PRJ-P-10988-OPG-G1 ES&amp;PL</v>
          </cell>
          <cell r="B9784" t="str">
            <v>NHSS01001-30012314-130</v>
          </cell>
          <cell r="C9784" t="str">
            <v>NHSS01001</v>
          </cell>
        </row>
        <row r="9785">
          <cell r="A9785" t="str">
            <v>TON-ADN-PRJ-P-10988-OPG-G1 SODEV</v>
          </cell>
          <cell r="B9785" t="str">
            <v>NHSS01001-30012314-140</v>
          </cell>
          <cell r="C9785" t="str">
            <v>NHSS01001</v>
          </cell>
        </row>
        <row r="9786">
          <cell r="A9786" t="str">
            <v>TON-ADN-PRJ-P-10988-OPG-G1 DEPLY</v>
          </cell>
          <cell r="B9786" t="str">
            <v>NHSS01001-30012314-150</v>
          </cell>
          <cell r="C9786" t="str">
            <v>NHSS01001</v>
          </cell>
        </row>
        <row r="9787">
          <cell r="A9787" t="str">
            <v>TON-ADN-PRJ-P-10988-OPG-G1 CLOSE</v>
          </cell>
          <cell r="B9787" t="str">
            <v>NHSS01001-30012314-160</v>
          </cell>
          <cell r="C9787" t="str">
            <v>NHSS01001</v>
          </cell>
        </row>
        <row r="9788">
          <cell r="A9788" t="str">
            <v>TON-ADN-PRJ-P-10988-OPG-G1 DILIG</v>
          </cell>
          <cell r="B9788" t="str">
            <v>NHSS01001-30012314-170</v>
          </cell>
          <cell r="C9788" t="str">
            <v>NHSS01001</v>
          </cell>
        </row>
        <row r="9789">
          <cell r="A9789" t="str">
            <v>TON-ADN-PRJ-P-10988-OPG-GATE 2</v>
          </cell>
          <cell r="B9789" t="str">
            <v>NHSS01001-30012314-200</v>
          </cell>
          <cell r="C9789" t="str">
            <v>NHSS01001</v>
          </cell>
        </row>
        <row r="9790">
          <cell r="A9790" t="str">
            <v>TON-ADN-PRJ-P-10988-OPG-G2 INITI</v>
          </cell>
          <cell r="B9790" t="str">
            <v>NHSS01001-30012314-210</v>
          </cell>
          <cell r="C9790" t="str">
            <v>NHSS01001</v>
          </cell>
        </row>
        <row r="9791">
          <cell r="A9791" t="str">
            <v>TON-ADN-PRJ-P-10988-OPG-G2 REQMT</v>
          </cell>
          <cell r="B9791" t="str">
            <v>NHSS01001-30012314-220</v>
          </cell>
          <cell r="C9791" t="str">
            <v>NHSS01001</v>
          </cell>
        </row>
        <row r="9792">
          <cell r="A9792" t="str">
            <v>TON-ADN-PRJ-P-10988-OPG-G2 ES&amp;PL</v>
          </cell>
          <cell r="B9792" t="str">
            <v>NHSS01001-30012314-230</v>
          </cell>
          <cell r="C9792" t="str">
            <v>NHSS01001</v>
          </cell>
        </row>
        <row r="9793">
          <cell r="A9793" t="str">
            <v>TON-ADN-PRJ-P-10988-OPG-G2 SODEV</v>
          </cell>
          <cell r="B9793" t="str">
            <v>NHSS01001-30012314-240</v>
          </cell>
          <cell r="C9793" t="str">
            <v>NHSS01001</v>
          </cell>
        </row>
        <row r="9794">
          <cell r="A9794" t="str">
            <v>TON-ADN-PRJ-P-10988-OPG-G2 DEPLY</v>
          </cell>
          <cell r="B9794" t="str">
            <v>NHSS01001-30012314-250</v>
          </cell>
          <cell r="C9794" t="str">
            <v>NHSS01001</v>
          </cell>
        </row>
        <row r="9795">
          <cell r="A9795" t="str">
            <v>TON-ADN-PRJ-P-10988-OPG-G2 CLOSE</v>
          </cell>
          <cell r="B9795" t="str">
            <v>NHSS01001-30012314-270</v>
          </cell>
          <cell r="C9795" t="str">
            <v>NHSS01001</v>
          </cell>
        </row>
        <row r="9796">
          <cell r="A9796" t="str">
            <v>TON-ADN-PRJ-P-10988-OPG-G2 DILIG</v>
          </cell>
          <cell r="B9796" t="str">
            <v>NHSS01001-30012314-280</v>
          </cell>
          <cell r="C9796" t="str">
            <v>NHSS01001</v>
          </cell>
        </row>
        <row r="9797">
          <cell r="A9797" t="str">
            <v>TON-ADN-PRJ-P-10988-OPG-GATE 4</v>
          </cell>
          <cell r="B9797" t="str">
            <v>NHSS01001-30012314-400</v>
          </cell>
          <cell r="C9797" t="str">
            <v>NHSS01001</v>
          </cell>
        </row>
        <row r="9798">
          <cell r="A9798" t="str">
            <v>TON-ADN-PRJ-P-10988-OPG-G4 INITI</v>
          </cell>
          <cell r="B9798" t="str">
            <v>NHSS01001-30012314-410</v>
          </cell>
          <cell r="C9798" t="str">
            <v>NHSS01001</v>
          </cell>
        </row>
        <row r="9799">
          <cell r="A9799" t="str">
            <v>TON-ADN-PRJ-P-10988-OPG-G4 REQMT</v>
          </cell>
          <cell r="B9799" t="str">
            <v>NHSS01001-30012314-420</v>
          </cell>
          <cell r="C9799" t="str">
            <v>NHSS01001</v>
          </cell>
        </row>
        <row r="9800">
          <cell r="A9800" t="str">
            <v>TON-ADN-PRJ-P-10988-OPG-G4 ES&amp;PL</v>
          </cell>
          <cell r="B9800" t="str">
            <v>NHSS01001-30012314-430</v>
          </cell>
          <cell r="C9800" t="str">
            <v>NHSS01001</v>
          </cell>
        </row>
        <row r="9801">
          <cell r="A9801" t="str">
            <v>TON-ADN-PRJ-P-10988-OPG-G4 SODEV</v>
          </cell>
          <cell r="B9801" t="str">
            <v>NHSS01001-30012314-440</v>
          </cell>
          <cell r="C9801" t="str">
            <v>NHSS01001</v>
          </cell>
        </row>
        <row r="9802">
          <cell r="A9802" t="str">
            <v>TON-ADN-PRJ-P-10988-OPG-G4 SD DES</v>
          </cell>
          <cell r="B9802" t="str">
            <v>NHSS01001-30012314-441</v>
          </cell>
          <cell r="C9802" t="str">
            <v>NHSS01001</v>
          </cell>
        </row>
        <row r="9803">
          <cell r="A9803" t="str">
            <v>TON-ADN-PRJ-P-10988-OPG-G4 SD BLD</v>
          </cell>
          <cell r="B9803" t="str">
            <v>NHSS01001-30012314-442</v>
          </cell>
          <cell r="C9803" t="str">
            <v>NHSS01001</v>
          </cell>
        </row>
        <row r="9804">
          <cell r="A9804" t="str">
            <v>TON-ADN-PRJ-P-10988-OPG-G4 SD SET</v>
          </cell>
          <cell r="B9804" t="str">
            <v>NHSS01001-30012314-443</v>
          </cell>
          <cell r="C9804" t="str">
            <v>NHSS01001</v>
          </cell>
        </row>
        <row r="9805">
          <cell r="A9805" t="str">
            <v>TON-ADN-PRJ-P-10988-OPG-G4 SD PBD</v>
          </cell>
          <cell r="B9805" t="str">
            <v>NHSS01001-30012314-444</v>
          </cell>
          <cell r="C9805" t="str">
            <v>NHSS01001</v>
          </cell>
        </row>
        <row r="9806">
          <cell r="A9806" t="str">
            <v>TON-ADN-PRJ-P-10988-OPG-G4 SD TST</v>
          </cell>
          <cell r="B9806" t="str">
            <v>NHSS01001-30012314-445</v>
          </cell>
          <cell r="C9806" t="str">
            <v>NHSS01001</v>
          </cell>
        </row>
        <row r="9807">
          <cell r="A9807" t="str">
            <v>TON-ADN-PRJ-P-10988-OPG-G4 DEPLOY</v>
          </cell>
          <cell r="B9807" t="str">
            <v>NHSS01001-30012314-460</v>
          </cell>
          <cell r="C9807" t="str">
            <v>NHSS01001</v>
          </cell>
        </row>
        <row r="9808">
          <cell r="A9808" t="str">
            <v>TON-ADN-PRJ-P-10988-OPG-G4 DP TT</v>
          </cell>
          <cell r="B9808" t="str">
            <v>NHSS01001-30012314-461</v>
          </cell>
          <cell r="C9808" t="str">
            <v>NHSS01001</v>
          </cell>
        </row>
        <row r="9809">
          <cell r="A9809" t="str">
            <v>TON-ADN-PRJ-P-10988-OPG-G4 DP INS</v>
          </cell>
          <cell r="B9809" t="str">
            <v>NHSS01001-30012314-462</v>
          </cell>
          <cell r="C9809" t="str">
            <v>NHSS01001</v>
          </cell>
        </row>
        <row r="9810">
          <cell r="A9810" t="str">
            <v>TON-ADN-PRJ-P-10988-OPG-G4 CLOSE</v>
          </cell>
          <cell r="B9810" t="str">
            <v>NHSS01001-30012314-470</v>
          </cell>
          <cell r="C9810" t="str">
            <v>NHSS01001</v>
          </cell>
        </row>
        <row r="9811">
          <cell r="A9811" t="str">
            <v>TON-ADN-PRJ-P-10988-OPG-G4 DILIG</v>
          </cell>
          <cell r="B9811" t="str">
            <v>NHSS01001-30012314-480</v>
          </cell>
          <cell r="C9811" t="str">
            <v>NHSS01001</v>
          </cell>
        </row>
        <row r="9812">
          <cell r="A9812" t="str">
            <v>TON-ADN-PRJ-P-10988-OPG-G4 CONSV</v>
          </cell>
          <cell r="B9812" t="str">
            <v>NHSS01001-30012314-490</v>
          </cell>
          <cell r="C9812" t="str">
            <v>NHSS01001</v>
          </cell>
        </row>
        <row r="9813">
          <cell r="A9813" t="str">
            <v>TON-ADN-PRJ-P-10988-OPG-G4 PIMPL</v>
          </cell>
          <cell r="B9813" t="str">
            <v>NHSS01001-30012314-495</v>
          </cell>
          <cell r="C9813" t="str">
            <v>NHSS01001</v>
          </cell>
        </row>
        <row r="9814">
          <cell r="A9814" t="str">
            <v>TON-ADN-PRJ-P-10993-OPG-GATE 1</v>
          </cell>
          <cell r="B9814" t="str">
            <v>NHSS01001-30012315-100</v>
          </cell>
          <cell r="C9814" t="str">
            <v>NHSS01001</v>
          </cell>
        </row>
        <row r="9815">
          <cell r="A9815" t="str">
            <v>TON-ADN-PRJ-P-10993-OPG-G1 INITI</v>
          </cell>
          <cell r="B9815" t="str">
            <v>NHSS01001-30012315-110</v>
          </cell>
          <cell r="C9815" t="str">
            <v>NHSS01001</v>
          </cell>
        </row>
        <row r="9816">
          <cell r="A9816" t="str">
            <v>TON-ADN-PRJ-P-10993-OPG-G1 REQMT</v>
          </cell>
          <cell r="B9816" t="str">
            <v>NHSS01001-30012315-120</v>
          </cell>
          <cell r="C9816" t="str">
            <v>NHSS01001</v>
          </cell>
        </row>
        <row r="9817">
          <cell r="A9817" t="str">
            <v>TON-ADN-PRJ-P-10993-OPG-G1 ES&amp;PL</v>
          </cell>
          <cell r="B9817" t="str">
            <v>NHSS01001-30012315-130</v>
          </cell>
          <cell r="C9817" t="str">
            <v>NHSS01001</v>
          </cell>
        </row>
        <row r="9818">
          <cell r="A9818" t="str">
            <v>TON-ADN-PRJ-P-10993-OPG-G1 SODEV</v>
          </cell>
          <cell r="B9818" t="str">
            <v>NHSS01001-30012315-140</v>
          </cell>
          <cell r="C9818" t="str">
            <v>NHSS01001</v>
          </cell>
        </row>
        <row r="9819">
          <cell r="A9819" t="str">
            <v>TON-ADN-PRJ-P-10993-OPG-G1 DEPLY</v>
          </cell>
          <cell r="B9819" t="str">
            <v>NHSS01001-30012315-150</v>
          </cell>
          <cell r="C9819" t="str">
            <v>NHSS01001</v>
          </cell>
        </row>
        <row r="9820">
          <cell r="A9820" t="str">
            <v>TON-ADN-PRJ-P-10993-OPG-G1 CLOSE</v>
          </cell>
          <cell r="B9820" t="str">
            <v>NHSS01001-30012315-160</v>
          </cell>
          <cell r="C9820" t="str">
            <v>NHSS01001</v>
          </cell>
        </row>
        <row r="9821">
          <cell r="A9821" t="str">
            <v>TON-ADN-PRJ-P-10993-OPG-G1 DILIG</v>
          </cell>
          <cell r="B9821" t="str">
            <v>NHSS01001-30012315-170</v>
          </cell>
          <cell r="C9821" t="str">
            <v>NHSS01001</v>
          </cell>
        </row>
        <row r="9822">
          <cell r="A9822" t="str">
            <v>TON-ADN-PRJ-P-10993-OPG-GATE 2</v>
          </cell>
          <cell r="B9822" t="str">
            <v>NHSS01001-30012315-200</v>
          </cell>
          <cell r="C9822" t="str">
            <v>NHSS01001</v>
          </cell>
        </row>
        <row r="9823">
          <cell r="A9823" t="str">
            <v>TON-ADN-PRJ-P-10993-OPG-G2 INITI</v>
          </cell>
          <cell r="B9823" t="str">
            <v>NHSS01001-30012315-210</v>
          </cell>
          <cell r="C9823" t="str">
            <v>NHSS01001</v>
          </cell>
        </row>
        <row r="9824">
          <cell r="A9824" t="str">
            <v>TON-ADN-PRJ-P-10993-OPG-G2 REQMT</v>
          </cell>
          <cell r="B9824" t="str">
            <v>NHSS01001-30012315-220</v>
          </cell>
          <cell r="C9824" t="str">
            <v>NHSS01001</v>
          </cell>
        </row>
        <row r="9825">
          <cell r="A9825" t="str">
            <v>TON-ADN-PRJ-P-10993-OPG-G2 ES&amp;PL</v>
          </cell>
          <cell r="B9825" t="str">
            <v>NHSS01001-30012315-230</v>
          </cell>
          <cell r="C9825" t="str">
            <v>NHSS01001</v>
          </cell>
        </row>
        <row r="9826">
          <cell r="A9826" t="str">
            <v>TON-ADN-PRJ-P-10993-OPG-G2 SODEV</v>
          </cell>
          <cell r="B9826" t="str">
            <v>NHSS01001-30012315-240</v>
          </cell>
          <cell r="C9826" t="str">
            <v>NHSS01001</v>
          </cell>
        </row>
        <row r="9827">
          <cell r="A9827" t="str">
            <v>TON-ADN-PRJ-P-10993-OPG-G2 DEPLY</v>
          </cell>
          <cell r="B9827" t="str">
            <v>NHSS01001-30012315-250</v>
          </cell>
          <cell r="C9827" t="str">
            <v>NHSS01001</v>
          </cell>
        </row>
        <row r="9828">
          <cell r="A9828" t="str">
            <v>TON-ADN-PRJ-P-10993-OPG-G2 CLOSE</v>
          </cell>
          <cell r="B9828" t="str">
            <v>NHSS01001-30012315-270</v>
          </cell>
          <cell r="C9828" t="str">
            <v>NHSS01001</v>
          </cell>
        </row>
        <row r="9829">
          <cell r="A9829" t="str">
            <v>TON-ADN-PRJ-P-10993-OPG-G2 DILIG</v>
          </cell>
          <cell r="B9829" t="str">
            <v>NHSS01001-30012315-280</v>
          </cell>
          <cell r="C9829" t="str">
            <v>NHSS01001</v>
          </cell>
        </row>
        <row r="9830">
          <cell r="A9830" t="str">
            <v>TON-ADN-PRJ-P-10993-OPG-GATE 4</v>
          </cell>
          <cell r="B9830" t="str">
            <v>NHSS01001-30012315-400</v>
          </cell>
          <cell r="C9830" t="str">
            <v>NHSS01001</v>
          </cell>
        </row>
        <row r="9831">
          <cell r="A9831" t="str">
            <v>TON-ADN-PRJ-P-10993-OPG-G4 INITI</v>
          </cell>
          <cell r="B9831" t="str">
            <v>NHSS01001-30012315-410</v>
          </cell>
          <cell r="C9831" t="str">
            <v>NHSS01001</v>
          </cell>
        </row>
        <row r="9832">
          <cell r="A9832" t="str">
            <v>TON-ADN-PRJ-P-10993-OPG-G4 REQMT</v>
          </cell>
          <cell r="B9832" t="str">
            <v>NHSS01001-30012315-420</v>
          </cell>
          <cell r="C9832" t="str">
            <v>NHSS01001</v>
          </cell>
        </row>
        <row r="9833">
          <cell r="A9833" t="str">
            <v>TON-ADN-PRJ-P-10993-OPG-G4 ES&amp;PL</v>
          </cell>
          <cell r="B9833" t="str">
            <v>NHSS01001-30012315-430</v>
          </cell>
          <cell r="C9833" t="str">
            <v>NHSS01001</v>
          </cell>
        </row>
        <row r="9834">
          <cell r="A9834" t="str">
            <v>TON-ADN-PRJ-P-10993-OPG-G4 SODEV</v>
          </cell>
          <cell r="B9834" t="str">
            <v>NHSS01001-30012315-440</v>
          </cell>
          <cell r="C9834" t="str">
            <v>NHSS01001</v>
          </cell>
        </row>
        <row r="9835">
          <cell r="A9835" t="str">
            <v>TON-ADN-PRJ-P-10993-OPG-G4 SD DES</v>
          </cell>
          <cell r="B9835" t="str">
            <v>NHSS01001-30012315-441</v>
          </cell>
          <cell r="C9835" t="str">
            <v>NHSS01001</v>
          </cell>
        </row>
        <row r="9836">
          <cell r="A9836" t="str">
            <v>TON-ADN-PRJ-P-10993-OPG-G4 SD BLD</v>
          </cell>
          <cell r="B9836" t="str">
            <v>NHSS01001-30012315-442</v>
          </cell>
          <cell r="C9836" t="str">
            <v>NHSS01001</v>
          </cell>
        </row>
        <row r="9837">
          <cell r="A9837" t="str">
            <v>TON-ADN-PRJ-P-10993-OPG-G4 SD SET</v>
          </cell>
          <cell r="B9837" t="str">
            <v>NHSS01001-30012315-443</v>
          </cell>
          <cell r="C9837" t="str">
            <v>NHSS01001</v>
          </cell>
        </row>
        <row r="9838">
          <cell r="A9838" t="str">
            <v>TON-ADN-PRJ-P-10993-OPG-G4 SD PBD</v>
          </cell>
          <cell r="B9838" t="str">
            <v>NHSS01001-30012315-444</v>
          </cell>
          <cell r="C9838" t="str">
            <v>NHSS01001</v>
          </cell>
        </row>
        <row r="9839">
          <cell r="A9839" t="str">
            <v>TON-ADN-PRJ-P-10993-OPG-G4 SD TST</v>
          </cell>
          <cell r="B9839" t="str">
            <v>NHSS01001-30012315-445</v>
          </cell>
          <cell r="C9839" t="str">
            <v>NHSS01001</v>
          </cell>
        </row>
        <row r="9840">
          <cell r="A9840" t="str">
            <v>TON-ADN-PRJ-P-10993-OPG-G4 DEPLOY</v>
          </cell>
          <cell r="B9840" t="str">
            <v>NHSS01001-30012315-460</v>
          </cell>
          <cell r="C9840" t="str">
            <v>NHSS01001</v>
          </cell>
        </row>
        <row r="9841">
          <cell r="A9841" t="str">
            <v>TON-ADN-PRJ-P-10993-OPG-G4 DP TT</v>
          </cell>
          <cell r="B9841" t="str">
            <v>NHSS01001-30012315-461</v>
          </cell>
          <cell r="C9841" t="str">
            <v>NHSS01001</v>
          </cell>
        </row>
        <row r="9842">
          <cell r="A9842" t="str">
            <v>TON-ADN-PRJ-P-10993-OPG-G4 DP INS</v>
          </cell>
          <cell r="B9842" t="str">
            <v>NHSS01001-30012315-462</v>
          </cell>
          <cell r="C9842" t="str">
            <v>NHSS01001</v>
          </cell>
        </row>
        <row r="9843">
          <cell r="A9843" t="str">
            <v>TON-ADN-PRJ-P-10993-OPG-G4 CLOSE</v>
          </cell>
          <cell r="B9843" t="str">
            <v>NHSS01001-30012315-470</v>
          </cell>
          <cell r="C9843" t="str">
            <v>NHSS01001</v>
          </cell>
        </row>
        <row r="9844">
          <cell r="A9844" t="str">
            <v>TON-ADN-PRJ-P-10993-OPG-G4 DILIG</v>
          </cell>
          <cell r="B9844" t="str">
            <v>NHSS01001-30012315-480</v>
          </cell>
          <cell r="C9844" t="str">
            <v>NHSS01001</v>
          </cell>
        </row>
        <row r="9845">
          <cell r="A9845" t="str">
            <v>TON-ADN-PRJ-P-10993-OPG-G4 CONSV</v>
          </cell>
          <cell r="B9845" t="str">
            <v>NHSS01001-30012315-490</v>
          </cell>
          <cell r="C9845" t="str">
            <v>NHSS01001</v>
          </cell>
        </row>
        <row r="9846">
          <cell r="A9846" t="str">
            <v>TON-ADN-PRJ-P-10993-OPG-G4 PIMPL</v>
          </cell>
          <cell r="B9846" t="str">
            <v>NHSS01001-30012315-495</v>
          </cell>
          <cell r="C9846" t="str">
            <v>NHSS01001</v>
          </cell>
        </row>
        <row r="9847">
          <cell r="A9847" t="str">
            <v>TON-ADN-PRJ-P-11011-OPG-GATE 1</v>
          </cell>
          <cell r="B9847" t="str">
            <v>NHSS01001-30012316-100</v>
          </cell>
          <cell r="C9847" t="str">
            <v>NHSS01001</v>
          </cell>
        </row>
        <row r="9848">
          <cell r="A9848" t="str">
            <v>TON-ADN-PRJ-P-11011-OPG-G1 INITI</v>
          </cell>
          <cell r="B9848" t="str">
            <v>NHSS01001-30012316-110</v>
          </cell>
          <cell r="C9848" t="str">
            <v>NHSS01001</v>
          </cell>
        </row>
        <row r="9849">
          <cell r="A9849" t="str">
            <v>TON-ADN-PRJ-P-11011-OPG-G1 REQMT</v>
          </cell>
          <cell r="B9849" t="str">
            <v>NHSS01001-30012316-120</v>
          </cell>
          <cell r="C9849" t="str">
            <v>NHSS01001</v>
          </cell>
        </row>
        <row r="9850">
          <cell r="A9850" t="str">
            <v>TON-ADN-PRJ-P-11011-OPG-G1 ES&amp;PL</v>
          </cell>
          <cell r="B9850" t="str">
            <v>NHSS01001-30012316-130</v>
          </cell>
          <cell r="C9850" t="str">
            <v>NHSS01001</v>
          </cell>
        </row>
        <row r="9851">
          <cell r="A9851" t="str">
            <v>TON-ADN-PRJ-P-11011-OPG-G1 SODEV</v>
          </cell>
          <cell r="B9851" t="str">
            <v>NHSS01001-30012316-140</v>
          </cell>
          <cell r="C9851" t="str">
            <v>NHSS01001</v>
          </cell>
        </row>
        <row r="9852">
          <cell r="A9852" t="str">
            <v>TON-ADN-PRJ-P-11011-OPG-G1 DEPLY</v>
          </cell>
          <cell r="B9852" t="str">
            <v>NHSS01001-30012316-150</v>
          </cell>
          <cell r="C9852" t="str">
            <v>NHSS01001</v>
          </cell>
        </row>
        <row r="9853">
          <cell r="A9853" t="str">
            <v>TON-ADN-PRJ-P-11011-OPG-G1 CLOSE</v>
          </cell>
          <cell r="B9853" t="str">
            <v>NHSS01001-30012316-160</v>
          </cell>
          <cell r="C9853" t="str">
            <v>NHSS01001</v>
          </cell>
        </row>
        <row r="9854">
          <cell r="A9854" t="str">
            <v>TON-ADN-PRJ-P-11011-OPG-G1 DILIG</v>
          </cell>
          <cell r="B9854" t="str">
            <v>NHSS01001-30012316-170</v>
          </cell>
          <cell r="C9854" t="str">
            <v>NHSS01001</v>
          </cell>
        </row>
        <row r="9855">
          <cell r="A9855" t="str">
            <v>TON-ADN-PRJ-P-11011-OPG-GATE 2</v>
          </cell>
          <cell r="B9855" t="str">
            <v>NHSS01001-30012316-200</v>
          </cell>
          <cell r="C9855" t="str">
            <v>NHSS01001</v>
          </cell>
        </row>
        <row r="9856">
          <cell r="A9856" t="str">
            <v>TON-ADN-PRJ-P-11011-OPG-G2 INITI</v>
          </cell>
          <cell r="B9856" t="str">
            <v>NHSS01001-30012316-210</v>
          </cell>
          <cell r="C9856" t="str">
            <v>NHSS01001</v>
          </cell>
        </row>
        <row r="9857">
          <cell r="A9857" t="str">
            <v>TON-ADN-PRJ-P-11011-OPG-G2 REQMT</v>
          </cell>
          <cell r="B9857" t="str">
            <v>NHSS01001-30012316-220</v>
          </cell>
          <cell r="C9857" t="str">
            <v>NHSS01001</v>
          </cell>
        </row>
        <row r="9858">
          <cell r="A9858" t="str">
            <v>TON-ADN-PRJ-P-11011-OPG-G2 ES&amp;PL</v>
          </cell>
          <cell r="B9858" t="str">
            <v>NHSS01001-30012316-230</v>
          </cell>
          <cell r="C9858" t="str">
            <v>NHSS01001</v>
          </cell>
        </row>
        <row r="9859">
          <cell r="A9859" t="str">
            <v>TON-ADN-PRJ-P-11011-OPG-G2 SODEV</v>
          </cell>
          <cell r="B9859" t="str">
            <v>NHSS01001-30012316-240</v>
          </cell>
          <cell r="C9859" t="str">
            <v>NHSS01001</v>
          </cell>
        </row>
        <row r="9860">
          <cell r="A9860" t="str">
            <v>TON-ADN-PRJ-P-11011-OPG-G2 DEPLY</v>
          </cell>
          <cell r="B9860" t="str">
            <v>NHSS01001-30012316-250</v>
          </cell>
          <cell r="C9860" t="str">
            <v>NHSS01001</v>
          </cell>
        </row>
        <row r="9861">
          <cell r="A9861" t="str">
            <v>TON-ADN-PRJ-P-11011-OPG-G2 CLOSE</v>
          </cell>
          <cell r="B9861" t="str">
            <v>NHSS01001-30012316-270</v>
          </cell>
          <cell r="C9861" t="str">
            <v>NHSS01001</v>
          </cell>
        </row>
        <row r="9862">
          <cell r="A9862" t="str">
            <v>TON-ADN-PRJ-P-11011-OPG-G2 DILIG</v>
          </cell>
          <cell r="B9862" t="str">
            <v>NHSS01001-30012316-280</v>
          </cell>
          <cell r="C9862" t="str">
            <v>NHSS01001</v>
          </cell>
        </row>
        <row r="9863">
          <cell r="A9863" t="str">
            <v>TON-ADN-PRJ-P-11011-OPG-GATE 4</v>
          </cell>
          <cell r="B9863" t="str">
            <v>NHSS01001-30012316-400</v>
          </cell>
          <cell r="C9863" t="str">
            <v>NHSS01001</v>
          </cell>
        </row>
        <row r="9864">
          <cell r="A9864" t="str">
            <v>TON-ADN-PRJ-P-11011-OPG-G4 INITI</v>
          </cell>
          <cell r="B9864" t="str">
            <v>NHSS01001-30012316-410</v>
          </cell>
          <cell r="C9864" t="str">
            <v>NHSS01001</v>
          </cell>
        </row>
        <row r="9865">
          <cell r="A9865" t="str">
            <v>TON-ADN-PRJ-P-11011-OPG-G4 REQMT</v>
          </cell>
          <cell r="B9865" t="str">
            <v>NHSS01001-30012316-420</v>
          </cell>
          <cell r="C9865" t="str">
            <v>NHSS01001</v>
          </cell>
        </row>
        <row r="9866">
          <cell r="A9866" t="str">
            <v>TON-ADN-PRJ-P-11011-OPG-G4 ES&amp;PL</v>
          </cell>
          <cell r="B9866" t="str">
            <v>NHSS01001-30012316-430</v>
          </cell>
          <cell r="C9866" t="str">
            <v>NHSS01001</v>
          </cell>
        </row>
        <row r="9867">
          <cell r="A9867" t="str">
            <v>TON-ADN-PRJ-P-11011-OPG-G4 SODEV</v>
          </cell>
          <cell r="B9867" t="str">
            <v>NHSS01001-30012316-440</v>
          </cell>
          <cell r="C9867" t="str">
            <v>NHSS01001</v>
          </cell>
        </row>
        <row r="9868">
          <cell r="A9868" t="str">
            <v>TON-ADN-PRJ-P-11011-OPG-G4 SD DES</v>
          </cell>
          <cell r="B9868" t="str">
            <v>NHSS01001-30012316-441</v>
          </cell>
          <cell r="C9868" t="str">
            <v>NHSS01001</v>
          </cell>
        </row>
        <row r="9869">
          <cell r="A9869" t="str">
            <v>TON-ADN-PRJ-P-11011-OPG-G4 SD BLD</v>
          </cell>
          <cell r="B9869" t="str">
            <v>NHSS01001-30012316-442</v>
          </cell>
          <cell r="C9869" t="str">
            <v>NHSS01001</v>
          </cell>
        </row>
        <row r="9870">
          <cell r="A9870" t="str">
            <v>TON-ADN-PRJ-P-11011-OPG-G4 SD SET</v>
          </cell>
          <cell r="B9870" t="str">
            <v>NHSS01001-30012316-443</v>
          </cell>
          <cell r="C9870" t="str">
            <v>NHSS01001</v>
          </cell>
        </row>
        <row r="9871">
          <cell r="A9871" t="str">
            <v>TON-ADN-PRJ-P-11011-OPG-G4 SD PBD</v>
          </cell>
          <cell r="B9871" t="str">
            <v>NHSS01001-30012316-444</v>
          </cell>
          <cell r="C9871" t="str">
            <v>NHSS01001</v>
          </cell>
        </row>
        <row r="9872">
          <cell r="A9872" t="str">
            <v>TON-ADN-PRJ-P-11011-OPG-G4 SD TST</v>
          </cell>
          <cell r="B9872" t="str">
            <v>NHSS01001-30012316-445</v>
          </cell>
          <cell r="C9872" t="str">
            <v>NHSS01001</v>
          </cell>
        </row>
        <row r="9873">
          <cell r="A9873" t="str">
            <v>TON-ADN-PRJ-P-11011-OPG-G4 DEPLOY</v>
          </cell>
          <cell r="B9873" t="str">
            <v>NHSS01001-30012316-460</v>
          </cell>
          <cell r="C9873" t="str">
            <v>NHSS01001</v>
          </cell>
        </row>
        <row r="9874">
          <cell r="A9874" t="str">
            <v>TON-ADN-PRJ-P-11011-OPG-G4 DP TT</v>
          </cell>
          <cell r="B9874" t="str">
            <v>NHSS01001-30012316-461</v>
          </cell>
          <cell r="C9874" t="str">
            <v>NHSS01001</v>
          </cell>
        </row>
        <row r="9875">
          <cell r="A9875" t="str">
            <v>TON-ADN-PRJ-P-11011-OPG-G4 DP INS</v>
          </cell>
          <cell r="B9875" t="str">
            <v>NHSS01001-30012316-462</v>
          </cell>
          <cell r="C9875" t="str">
            <v>NHSS01001</v>
          </cell>
        </row>
        <row r="9876">
          <cell r="A9876" t="str">
            <v>TON-ADN-PRJ-P-11011-OPG-G4 CLOSE</v>
          </cell>
          <cell r="B9876" t="str">
            <v>NHSS01001-30012316-470</v>
          </cell>
          <cell r="C9876" t="str">
            <v>NHSS01001</v>
          </cell>
        </row>
        <row r="9877">
          <cell r="A9877" t="str">
            <v>TON-ADN-PRJ-P-11011-OPG-G4 DILIG</v>
          </cell>
          <cell r="B9877" t="str">
            <v>NHSS01001-30012316-480</v>
          </cell>
          <cell r="C9877" t="str">
            <v>NHSS01001</v>
          </cell>
        </row>
        <row r="9878">
          <cell r="A9878" t="str">
            <v>TON-ADN-PRJ-P-11011-OPG-G4 CONSV</v>
          </cell>
          <cell r="B9878" t="str">
            <v>NHSS01001-30012316-490</v>
          </cell>
          <cell r="C9878" t="str">
            <v>NHSS01001</v>
          </cell>
        </row>
        <row r="9879">
          <cell r="A9879" t="str">
            <v>TON-ADN-PRJ-P-11011-OPG-G4 PIMPL</v>
          </cell>
          <cell r="B9879" t="str">
            <v>NHSS01001-30012316-495</v>
          </cell>
          <cell r="C9879" t="str">
            <v>NHSS01001</v>
          </cell>
        </row>
        <row r="9880">
          <cell r="A9880" t="str">
            <v>TON-ADN-PRJ-P-11015-OPG-GATE 1</v>
          </cell>
          <cell r="B9880" t="str">
            <v>NHSS01001-30012317-100</v>
          </cell>
          <cell r="C9880" t="str">
            <v>NHSS01001</v>
          </cell>
        </row>
        <row r="9881">
          <cell r="A9881" t="str">
            <v>TON-ADN-PRJ-P-11015-OPG-G1 INITI</v>
          </cell>
          <cell r="B9881" t="str">
            <v>NHSS01001-30012317-110</v>
          </cell>
          <cell r="C9881" t="str">
            <v>NHSS01001</v>
          </cell>
        </row>
        <row r="9882">
          <cell r="A9882" t="str">
            <v>TON-ADN-PRJ-P-11015-OPG-G1 REQMT</v>
          </cell>
          <cell r="B9882" t="str">
            <v>NHSS01001-30012317-120</v>
          </cell>
          <cell r="C9882" t="str">
            <v>NHSS01001</v>
          </cell>
        </row>
        <row r="9883">
          <cell r="A9883" t="str">
            <v>TON-ADN-PRJ-P-11015-OPG-G1 ES&amp;PL</v>
          </cell>
          <cell r="B9883" t="str">
            <v>NHSS01001-30012317-130</v>
          </cell>
          <cell r="C9883" t="str">
            <v>NHSS01001</v>
          </cell>
        </row>
        <row r="9884">
          <cell r="A9884" t="str">
            <v>TON-ADN-PRJ-P-11015-OPG-G1 SODEV</v>
          </cell>
          <cell r="B9884" t="str">
            <v>NHSS01001-30012317-140</v>
          </cell>
          <cell r="C9884" t="str">
            <v>NHSS01001</v>
          </cell>
        </row>
        <row r="9885">
          <cell r="A9885" t="str">
            <v>TON-ADN-PRJ-P-11015-OPG-G1 DEPLY</v>
          </cell>
          <cell r="B9885" t="str">
            <v>NHSS01001-30012317-150</v>
          </cell>
          <cell r="C9885" t="str">
            <v>NHSS01001</v>
          </cell>
        </row>
        <row r="9886">
          <cell r="A9886" t="str">
            <v>TON-ADN-PRJ-P-11015-OPG-G1 CLOSE</v>
          </cell>
          <cell r="B9886" t="str">
            <v>NHSS01001-30012317-160</v>
          </cell>
          <cell r="C9886" t="str">
            <v>NHSS01001</v>
          </cell>
        </row>
        <row r="9887">
          <cell r="A9887" t="str">
            <v>TON-ADN-PRJ-P-11015-OPG-G1 DILIG</v>
          </cell>
          <cell r="B9887" t="str">
            <v>NHSS01001-30012317-170</v>
          </cell>
          <cell r="C9887" t="str">
            <v>NHSS01001</v>
          </cell>
        </row>
        <row r="9888">
          <cell r="A9888" t="str">
            <v>TON-ADN-PRJ-P-11015-OPG-GATE 2</v>
          </cell>
          <cell r="B9888" t="str">
            <v>NHSS01001-30012317-200</v>
          </cell>
          <cell r="C9888" t="str">
            <v>NHSS01001</v>
          </cell>
        </row>
        <row r="9889">
          <cell r="A9889" t="str">
            <v>TON-ADN-PRJ-P-11015-OPG-G2 INITI</v>
          </cell>
          <cell r="B9889" t="str">
            <v>NHSS01001-30012317-210</v>
          </cell>
          <cell r="C9889" t="str">
            <v>NHSS01001</v>
          </cell>
        </row>
        <row r="9890">
          <cell r="A9890" t="str">
            <v>TON-ADN-PRJ-P-11015-OPG-G2 REQMT</v>
          </cell>
          <cell r="B9890" t="str">
            <v>NHSS01001-30012317-220</v>
          </cell>
          <cell r="C9890" t="str">
            <v>NHSS01001</v>
          </cell>
        </row>
        <row r="9891">
          <cell r="A9891" t="str">
            <v>TON-ADN-PRJ-P-11015-OPG-G2 ES&amp;PL</v>
          </cell>
          <cell r="B9891" t="str">
            <v>NHSS01001-30012317-230</v>
          </cell>
          <cell r="C9891" t="str">
            <v>NHSS01001</v>
          </cell>
        </row>
        <row r="9892">
          <cell r="A9892" t="str">
            <v>TON-ADN-PRJ-P-11015-OPG-G2 SODEV</v>
          </cell>
          <cell r="B9892" t="str">
            <v>NHSS01001-30012317-240</v>
          </cell>
          <cell r="C9892" t="str">
            <v>NHSS01001</v>
          </cell>
        </row>
        <row r="9893">
          <cell r="A9893" t="str">
            <v>TON-ADN-PRJ-P-11015-OPG-G2 DEPLY</v>
          </cell>
          <cell r="B9893" t="str">
            <v>NHSS01001-30012317-250</v>
          </cell>
          <cell r="C9893" t="str">
            <v>NHSS01001</v>
          </cell>
        </row>
        <row r="9894">
          <cell r="A9894" t="str">
            <v>TON-ADN-PRJ-P-11015-OPG-G2 CLOSE</v>
          </cell>
          <cell r="B9894" t="str">
            <v>NHSS01001-30012317-270</v>
          </cell>
          <cell r="C9894" t="str">
            <v>NHSS01001</v>
          </cell>
        </row>
        <row r="9895">
          <cell r="A9895" t="str">
            <v>TON-ADN-PRJ-P-11015-OPG-G2 DILIG</v>
          </cell>
          <cell r="B9895" t="str">
            <v>NHSS01001-30012317-280</v>
          </cell>
          <cell r="C9895" t="str">
            <v>NHSS01001</v>
          </cell>
        </row>
        <row r="9896">
          <cell r="A9896" t="str">
            <v>TON-ADN-PRJ-P-11015-OPG-GATE 4</v>
          </cell>
          <cell r="B9896" t="str">
            <v>NHSS01001-30012317-400</v>
          </cell>
          <cell r="C9896" t="str">
            <v>NHSS01001</v>
          </cell>
        </row>
        <row r="9897">
          <cell r="A9897" t="str">
            <v>TON-ADN-PRJ-P-11015-OPG-G4 INITI</v>
          </cell>
          <cell r="B9897" t="str">
            <v>NHSS01001-30012317-410</v>
          </cell>
          <cell r="C9897" t="str">
            <v>NHSS01001</v>
          </cell>
        </row>
        <row r="9898">
          <cell r="A9898" t="str">
            <v>TON-ADN-PRJ-P-11015-OPG-G4 REQMT</v>
          </cell>
          <cell r="B9898" t="str">
            <v>NHSS01001-30012317-420</v>
          </cell>
          <cell r="C9898" t="str">
            <v>NHSS01001</v>
          </cell>
        </row>
        <row r="9899">
          <cell r="A9899" t="str">
            <v>TON-ADN-PRJ-P-11015-OPG-G4 ES&amp;PL</v>
          </cell>
          <cell r="B9899" t="str">
            <v>NHSS01001-30012317-430</v>
          </cell>
          <cell r="C9899" t="str">
            <v>NHSS01001</v>
          </cell>
        </row>
        <row r="9900">
          <cell r="A9900" t="str">
            <v>TON-ADN-PRJ-P-11015-OPG-G4 SODEV</v>
          </cell>
          <cell r="B9900" t="str">
            <v>NHSS01001-30012317-440</v>
          </cell>
          <cell r="C9900" t="str">
            <v>NHSS01001</v>
          </cell>
        </row>
        <row r="9901">
          <cell r="A9901" t="str">
            <v>TON-ADN-PRJ-P-11015-OPG-G4 SD DES</v>
          </cell>
          <cell r="B9901" t="str">
            <v>NHSS01001-30012317-441</v>
          </cell>
          <cell r="C9901" t="str">
            <v>NHSS01001</v>
          </cell>
        </row>
        <row r="9902">
          <cell r="A9902" t="str">
            <v>TON-ADN-PRJ-P-11015-OPG-G4 SD BLD</v>
          </cell>
          <cell r="B9902" t="str">
            <v>NHSS01001-30012317-442</v>
          </cell>
          <cell r="C9902" t="str">
            <v>NHSS01001</v>
          </cell>
        </row>
        <row r="9903">
          <cell r="A9903" t="str">
            <v>TON-ADN-PRJ-P-11015-OPG-G4 SD SET</v>
          </cell>
          <cell r="B9903" t="str">
            <v>NHSS01001-30012317-443</v>
          </cell>
          <cell r="C9903" t="str">
            <v>NHSS01001</v>
          </cell>
        </row>
        <row r="9904">
          <cell r="A9904" t="str">
            <v>TON-ADN-PRJ-P-11015-OPG-G4 SD PBD</v>
          </cell>
          <cell r="B9904" t="str">
            <v>NHSS01001-30012317-444</v>
          </cell>
          <cell r="C9904" t="str">
            <v>NHSS01001</v>
          </cell>
        </row>
        <row r="9905">
          <cell r="A9905" t="str">
            <v>TON-ADN-PRJ-P-11015-OPG-G4 SD TST</v>
          </cell>
          <cell r="B9905" t="str">
            <v>NHSS01001-30012317-445</v>
          </cell>
          <cell r="C9905" t="str">
            <v>NHSS01001</v>
          </cell>
        </row>
        <row r="9906">
          <cell r="A9906" t="str">
            <v>TON-ADN-PRJ-P-11015-OPG-G4 DEPLOY</v>
          </cell>
          <cell r="B9906" t="str">
            <v>NHSS01001-30012317-460</v>
          </cell>
          <cell r="C9906" t="str">
            <v>NHSS01001</v>
          </cell>
        </row>
        <row r="9907">
          <cell r="A9907" t="str">
            <v>TON-ADN-PRJ-P-11015-OPG-G4 DP TT</v>
          </cell>
          <cell r="B9907" t="str">
            <v>NHSS01001-30012317-461</v>
          </cell>
          <cell r="C9907" t="str">
            <v>NHSS01001</v>
          </cell>
        </row>
        <row r="9908">
          <cell r="A9908" t="str">
            <v>TON-ADN-PRJ-P-11015-OPG-G4 DP INS</v>
          </cell>
          <cell r="B9908" t="str">
            <v>NHSS01001-30012317-462</v>
          </cell>
          <cell r="C9908" t="str">
            <v>NHSS01001</v>
          </cell>
        </row>
        <row r="9909">
          <cell r="A9909" t="str">
            <v>TON-ADN-PRJ-P-11015-OPG-G4 CLOSE</v>
          </cell>
          <cell r="B9909" t="str">
            <v>NHSS01001-30012317-470</v>
          </cell>
          <cell r="C9909" t="str">
            <v>NHSS01001</v>
          </cell>
        </row>
        <row r="9910">
          <cell r="A9910" t="str">
            <v>TON-ADN-PRJ-P-11015-OPG-G4 DILIG</v>
          </cell>
          <cell r="B9910" t="str">
            <v>NHSS01001-30012317-480</v>
          </cell>
          <cell r="C9910" t="str">
            <v>NHSS01001</v>
          </cell>
        </row>
        <row r="9911">
          <cell r="A9911" t="str">
            <v>TON-ADN-PRJ-P-11015-OPG-G4 CONSV</v>
          </cell>
          <cell r="B9911" t="str">
            <v>NHSS01001-30012317-490</v>
          </cell>
          <cell r="C9911" t="str">
            <v>NHSS01001</v>
          </cell>
        </row>
        <row r="9912">
          <cell r="A9912" t="str">
            <v>TON-ADN-PRJ-P-11015-OPG-G4 PIMPL</v>
          </cell>
          <cell r="B9912" t="str">
            <v>NHSS01001-30012317-495</v>
          </cell>
          <cell r="C9912" t="str">
            <v>NHSS01001</v>
          </cell>
        </row>
        <row r="9913">
          <cell r="A9913" t="str">
            <v>TON-ADN-PRJ-P-11023-OPG-GATE 1</v>
          </cell>
          <cell r="B9913" t="str">
            <v>NHSS01001-30012318-100</v>
          </cell>
          <cell r="C9913" t="str">
            <v>NHSS01001</v>
          </cell>
        </row>
        <row r="9914">
          <cell r="A9914" t="str">
            <v>TON-ADN-PRJ-P-11023-OPG-G1 INITI</v>
          </cell>
          <cell r="B9914" t="str">
            <v>NHSS01001-30012318-110</v>
          </cell>
          <cell r="C9914" t="str">
            <v>NHSS01001</v>
          </cell>
        </row>
        <row r="9915">
          <cell r="A9915" t="str">
            <v>TON-ADN-PRJ-P-11023-OPG-G1 REQMT</v>
          </cell>
          <cell r="B9915" t="str">
            <v>NHSS01001-30012318-120</v>
          </cell>
          <cell r="C9915" t="str">
            <v>NHSS01001</v>
          </cell>
        </row>
        <row r="9916">
          <cell r="A9916" t="str">
            <v>TON-ADN-PRJ-P-11023-OPG-G1 ES&amp;PL</v>
          </cell>
          <cell r="B9916" t="str">
            <v>NHSS01001-30012318-130</v>
          </cell>
          <cell r="C9916" t="str">
            <v>NHSS01001</v>
          </cell>
        </row>
        <row r="9917">
          <cell r="A9917" t="str">
            <v>TON-ADN-PRJ-P-11023-OPG-G1 SODEV</v>
          </cell>
          <cell r="B9917" t="str">
            <v>NHSS01001-30012318-140</v>
          </cell>
          <cell r="C9917" t="str">
            <v>NHSS01001</v>
          </cell>
        </row>
        <row r="9918">
          <cell r="A9918" t="str">
            <v>TON-ADN-PRJ-P-11023-OPG-G1 DEPLY</v>
          </cell>
          <cell r="B9918" t="str">
            <v>NHSS01001-30012318-150</v>
          </cell>
          <cell r="C9918" t="str">
            <v>NHSS01001</v>
          </cell>
        </row>
        <row r="9919">
          <cell r="A9919" t="str">
            <v>TON-ADN-PRJ-P-11023-OPG-G1 CLOSE</v>
          </cell>
          <cell r="B9919" t="str">
            <v>NHSS01001-30012318-160</v>
          </cell>
          <cell r="C9919" t="str">
            <v>NHSS01001</v>
          </cell>
        </row>
        <row r="9920">
          <cell r="A9920" t="str">
            <v>TON-ADN-PRJ-P-11023-OPG-G1 DILIG</v>
          </cell>
          <cell r="B9920" t="str">
            <v>NHSS01001-30012318-170</v>
          </cell>
          <cell r="C9920" t="str">
            <v>NHSS01001</v>
          </cell>
        </row>
        <row r="9921">
          <cell r="A9921" t="str">
            <v>TON-ADN-PRJ-P-11023-OPG-GATE 2</v>
          </cell>
          <cell r="B9921" t="str">
            <v>NHSS01001-30012318-200</v>
          </cell>
          <cell r="C9921" t="str">
            <v>NHSS01001</v>
          </cell>
        </row>
        <row r="9922">
          <cell r="A9922" t="str">
            <v>TON-ADN-PRJ-P-11023-OPG-G2 INITI</v>
          </cell>
          <cell r="B9922" t="str">
            <v>NHSS01001-30012318-210</v>
          </cell>
          <cell r="C9922" t="str">
            <v>NHSS01001</v>
          </cell>
        </row>
        <row r="9923">
          <cell r="A9923" t="str">
            <v>TON-ADN-PRJ-P-11023-OPG-G2 REQMT</v>
          </cell>
          <cell r="B9923" t="str">
            <v>NHSS01001-30012318-220</v>
          </cell>
          <cell r="C9923" t="str">
            <v>NHSS01001</v>
          </cell>
        </row>
        <row r="9924">
          <cell r="A9924" t="str">
            <v>TON-ADN-PRJ-P-11023-OPG-G2 ES&amp;PL</v>
          </cell>
          <cell r="B9924" t="str">
            <v>NHSS01001-30012318-230</v>
          </cell>
          <cell r="C9924" t="str">
            <v>NHSS01001</v>
          </cell>
        </row>
        <row r="9925">
          <cell r="A9925" t="str">
            <v>TON-ADN-PRJ-P-11023-OPG-G2 SODEV</v>
          </cell>
          <cell r="B9925" t="str">
            <v>NHSS01001-30012318-240</v>
          </cell>
          <cell r="C9925" t="str">
            <v>NHSS01001</v>
          </cell>
        </row>
        <row r="9926">
          <cell r="A9926" t="str">
            <v>TON-ADN-PRJ-P-11023-OPG-G2 DEPLY</v>
          </cell>
          <cell r="B9926" t="str">
            <v>NHSS01001-30012318-250</v>
          </cell>
          <cell r="C9926" t="str">
            <v>NHSS01001</v>
          </cell>
        </row>
        <row r="9927">
          <cell r="A9927" t="str">
            <v>TON-ADN-PRJ-P-11023-OPG-G2 CLOSE</v>
          </cell>
          <cell r="B9927" t="str">
            <v>NHSS01001-30012318-270</v>
          </cell>
          <cell r="C9927" t="str">
            <v>NHSS01001</v>
          </cell>
        </row>
        <row r="9928">
          <cell r="A9928" t="str">
            <v>TON-ADN-PRJ-P-11023-OPG-G2 DILIG</v>
          </cell>
          <cell r="B9928" t="str">
            <v>NHSS01001-30012318-280</v>
          </cell>
          <cell r="C9928" t="str">
            <v>NHSS01001</v>
          </cell>
        </row>
        <row r="9929">
          <cell r="A9929" t="str">
            <v>TON-ADN-PRJ-P-11023-OPG-GATE 4</v>
          </cell>
          <cell r="B9929" t="str">
            <v>NHSS01001-30012318-400</v>
          </cell>
          <cell r="C9929" t="str">
            <v>NHSS01001</v>
          </cell>
        </row>
        <row r="9930">
          <cell r="A9930" t="str">
            <v>TON-ADN-PRJ-P-11023-OPG-G4 INITI</v>
          </cell>
          <cell r="B9930" t="str">
            <v>NHSS01001-30012318-410</v>
          </cell>
          <cell r="C9930" t="str">
            <v>NHSS01001</v>
          </cell>
        </row>
        <row r="9931">
          <cell r="A9931" t="str">
            <v>TON-ADN-PRJ-P-11023-OPG-G4 REQMT</v>
          </cell>
          <cell r="B9931" t="str">
            <v>NHSS01001-30012318-420</v>
          </cell>
          <cell r="C9931" t="str">
            <v>NHSS01001</v>
          </cell>
        </row>
        <row r="9932">
          <cell r="A9932" t="str">
            <v>TON-ADN-PRJ-P-11023-OPG-G4 ES&amp;PL</v>
          </cell>
          <cell r="B9932" t="str">
            <v>NHSS01001-30012318-430</v>
          </cell>
          <cell r="C9932" t="str">
            <v>NHSS01001</v>
          </cell>
        </row>
        <row r="9933">
          <cell r="A9933" t="str">
            <v>TON-ADN-PRJ-P-11023-OPG-G4 SODEV</v>
          </cell>
          <cell r="B9933" t="str">
            <v>NHSS01001-30012318-440</v>
          </cell>
          <cell r="C9933" t="str">
            <v>NHSS01001</v>
          </cell>
        </row>
        <row r="9934">
          <cell r="A9934" t="str">
            <v>TON-ADN-PRJ-P-11023-OPG-G4 SD DES</v>
          </cell>
          <cell r="B9934" t="str">
            <v>NHSS01001-30012318-441</v>
          </cell>
          <cell r="C9934" t="str">
            <v>NHSS01001</v>
          </cell>
        </row>
        <row r="9935">
          <cell r="A9935" t="str">
            <v>TON-ADN-PRJ-P-11023-OPG-G4 SD BLD</v>
          </cell>
          <cell r="B9935" t="str">
            <v>NHSS01001-30012318-442</v>
          </cell>
          <cell r="C9935" t="str">
            <v>NHSS01001</v>
          </cell>
        </row>
        <row r="9936">
          <cell r="A9936" t="str">
            <v>TON-ADN-PRJ-P-11023-OPG-G4 SD SET</v>
          </cell>
          <cell r="B9936" t="str">
            <v>NHSS01001-30012318-443</v>
          </cell>
          <cell r="C9936" t="str">
            <v>NHSS01001</v>
          </cell>
        </row>
        <row r="9937">
          <cell r="A9937" t="str">
            <v>TON-ADN-PRJ-P-11023-OPG-G4 SD PBD</v>
          </cell>
          <cell r="B9937" t="str">
            <v>NHSS01001-30012318-444</v>
          </cell>
          <cell r="C9937" t="str">
            <v>NHSS01001</v>
          </cell>
        </row>
        <row r="9938">
          <cell r="A9938" t="str">
            <v>TON-ADN-PRJ-P-11023-OPG-G4 SD TST</v>
          </cell>
          <cell r="B9938" t="str">
            <v>NHSS01001-30012318-445</v>
          </cell>
          <cell r="C9938" t="str">
            <v>NHSS01001</v>
          </cell>
        </row>
        <row r="9939">
          <cell r="A9939" t="str">
            <v>TON-ADN-PRJ-P-11023-OPG-G4 DEPLOY</v>
          </cell>
          <cell r="B9939" t="str">
            <v>NHSS01001-30012318-460</v>
          </cell>
          <cell r="C9939" t="str">
            <v>NHSS01001</v>
          </cell>
        </row>
        <row r="9940">
          <cell r="A9940" t="str">
            <v>TON-ADN-PRJ-P-11023-OPG-G4 DP TT</v>
          </cell>
          <cell r="B9940" t="str">
            <v>NHSS01001-30012318-461</v>
          </cell>
          <cell r="C9940" t="str">
            <v>NHSS01001</v>
          </cell>
        </row>
        <row r="9941">
          <cell r="A9941" t="str">
            <v>TON-ADN-PRJ-P-11023-OPG-G4 DP INS</v>
          </cell>
          <cell r="B9941" t="str">
            <v>NHSS01001-30012318-462</v>
          </cell>
          <cell r="C9941" t="str">
            <v>NHSS01001</v>
          </cell>
        </row>
        <row r="9942">
          <cell r="A9942" t="str">
            <v>TON-ADN-PRJ-P-11023-OPG-G4 CLOSE</v>
          </cell>
          <cell r="B9942" t="str">
            <v>NHSS01001-30012318-470</v>
          </cell>
          <cell r="C9942" t="str">
            <v>NHSS01001</v>
          </cell>
        </row>
        <row r="9943">
          <cell r="A9943" t="str">
            <v>TON-ADN-PRJ-P-11023-OPG-G4 DILIG</v>
          </cell>
          <cell r="B9943" t="str">
            <v>NHSS01001-30012318-480</v>
          </cell>
          <cell r="C9943" t="str">
            <v>NHSS01001</v>
          </cell>
        </row>
        <row r="9944">
          <cell r="A9944" t="str">
            <v>TON-ADN-PRJ-P-11023-OPG-G4 CONSV</v>
          </cell>
          <cell r="B9944" t="str">
            <v>NHSS01001-30012318-490</v>
          </cell>
          <cell r="C9944" t="str">
            <v>NHSS01001</v>
          </cell>
        </row>
        <row r="9945">
          <cell r="A9945" t="str">
            <v>TON-ADN-PRJ-P-11023-OPG-G4 PIMPL</v>
          </cell>
          <cell r="B9945" t="str">
            <v>NHSS01001-30012318-495</v>
          </cell>
          <cell r="C9945" t="str">
            <v>NHSS01001</v>
          </cell>
        </row>
        <row r="9946">
          <cell r="A9946" t="str">
            <v>TON-ADN-PRJ-P-11025-OPG-GATE 1</v>
          </cell>
          <cell r="B9946" t="str">
            <v>NHSS01001-30012319-100</v>
          </cell>
          <cell r="C9946" t="str">
            <v>NHSS01001</v>
          </cell>
        </row>
        <row r="9947">
          <cell r="A9947" t="str">
            <v>TON-ADN-PRJ-P-11025-OPG-G1 INITI</v>
          </cell>
          <cell r="B9947" t="str">
            <v>NHSS01001-30012319-110</v>
          </cell>
          <cell r="C9947" t="str">
            <v>NHSS01001</v>
          </cell>
        </row>
        <row r="9948">
          <cell r="A9948" t="str">
            <v>TON-ADN-PRJ-P-11025-OPG-G1 REQMT</v>
          </cell>
          <cell r="B9948" t="str">
            <v>NHSS01001-30012319-120</v>
          </cell>
          <cell r="C9948" t="str">
            <v>NHSS01001</v>
          </cell>
        </row>
        <row r="9949">
          <cell r="A9949" t="str">
            <v>TON-ADN-PRJ-P-11025-OPG-G1 ES&amp;PL</v>
          </cell>
          <cell r="B9949" t="str">
            <v>NHSS01001-30012319-130</v>
          </cell>
          <cell r="C9949" t="str">
            <v>NHSS01001</v>
          </cell>
        </row>
        <row r="9950">
          <cell r="A9950" t="str">
            <v>TON-ADN-PRJ-P-11025-OPG-G1 SODEV</v>
          </cell>
          <cell r="B9950" t="str">
            <v>NHSS01001-30012319-140</v>
          </cell>
          <cell r="C9950" t="str">
            <v>NHSS01001</v>
          </cell>
        </row>
        <row r="9951">
          <cell r="A9951" t="str">
            <v>TON-ADN-PRJ-P-11025-OPG-G1 DEPLY</v>
          </cell>
          <cell r="B9951" t="str">
            <v>NHSS01001-30012319-150</v>
          </cell>
          <cell r="C9951" t="str">
            <v>NHSS01001</v>
          </cell>
        </row>
        <row r="9952">
          <cell r="A9952" t="str">
            <v>TON-ADN-PRJ-P-11025-OPG-G1 CLOSE</v>
          </cell>
          <cell r="B9952" t="str">
            <v>NHSS01001-30012319-160</v>
          </cell>
          <cell r="C9952" t="str">
            <v>NHSS01001</v>
          </cell>
        </row>
        <row r="9953">
          <cell r="A9953" t="str">
            <v>TON-ADN-PRJ-P-11025-OPG-G1 DILIG</v>
          </cell>
          <cell r="B9953" t="str">
            <v>NHSS01001-30012319-170</v>
          </cell>
          <cell r="C9953" t="str">
            <v>NHSS01001</v>
          </cell>
        </row>
        <row r="9954">
          <cell r="A9954" t="str">
            <v>TON-ADN-PRJ-P-11025-OPG-GATE 2</v>
          </cell>
          <cell r="B9954" t="str">
            <v>NHSS01001-30012319-200</v>
          </cell>
          <cell r="C9954" t="str">
            <v>NHSS01001</v>
          </cell>
        </row>
        <row r="9955">
          <cell r="A9955" t="str">
            <v>TON-ADN-PRJ-P-11025-OPG-G2 INITI</v>
          </cell>
          <cell r="B9955" t="str">
            <v>NHSS01001-30012319-210</v>
          </cell>
          <cell r="C9955" t="str">
            <v>NHSS01001</v>
          </cell>
        </row>
        <row r="9956">
          <cell r="A9956" t="str">
            <v>TON-ADN-PRJ-P-11025-OPG-G2 REQMT</v>
          </cell>
          <cell r="B9956" t="str">
            <v>NHSS01001-30012319-220</v>
          </cell>
          <cell r="C9956" t="str">
            <v>NHSS01001</v>
          </cell>
        </row>
        <row r="9957">
          <cell r="A9957" t="str">
            <v>TON-ADN-PRJ-P-11025-OPG-G2 ES&amp;PL</v>
          </cell>
          <cell r="B9957" t="str">
            <v>NHSS01001-30012319-230</v>
          </cell>
          <cell r="C9957" t="str">
            <v>NHSS01001</v>
          </cell>
        </row>
        <row r="9958">
          <cell r="A9958" t="str">
            <v>TON-ADN-PRJ-P-11025-OPG-G2 SODEV</v>
          </cell>
          <cell r="B9958" t="str">
            <v>NHSS01001-30012319-240</v>
          </cell>
          <cell r="C9958" t="str">
            <v>NHSS01001</v>
          </cell>
        </row>
        <row r="9959">
          <cell r="A9959" t="str">
            <v>TON-ADN-PRJ-P-11025-OPG-G2 DEPLY</v>
          </cell>
          <cell r="B9959" t="str">
            <v>NHSS01001-30012319-250</v>
          </cell>
          <cell r="C9959" t="str">
            <v>NHSS01001</v>
          </cell>
        </row>
        <row r="9960">
          <cell r="A9960" t="str">
            <v>TON-ADN-PRJ-P-11025-OPG-G2 CLOSE</v>
          </cell>
          <cell r="B9960" t="str">
            <v>NHSS01001-30012319-270</v>
          </cell>
          <cell r="C9960" t="str">
            <v>NHSS01001</v>
          </cell>
        </row>
        <row r="9961">
          <cell r="A9961" t="str">
            <v>TON-ADN-PRJ-P-11025-OPG-G2 DILIG</v>
          </cell>
          <cell r="B9961" t="str">
            <v>NHSS01001-30012319-280</v>
          </cell>
          <cell r="C9961" t="str">
            <v>NHSS01001</v>
          </cell>
        </row>
        <row r="9962">
          <cell r="A9962" t="str">
            <v>TON-ADN-PRJ-P-11025-OPG-GATE 4</v>
          </cell>
          <cell r="B9962" t="str">
            <v>NHSS01001-30012319-400</v>
          </cell>
          <cell r="C9962" t="str">
            <v>NHSS01001</v>
          </cell>
        </row>
        <row r="9963">
          <cell r="A9963" t="str">
            <v>TON-ADN-PRJ-P-11025-OPG-G4 INITI</v>
          </cell>
          <cell r="B9963" t="str">
            <v>NHSS01001-30012319-410</v>
          </cell>
          <cell r="C9963" t="str">
            <v>NHSS01001</v>
          </cell>
        </row>
        <row r="9964">
          <cell r="A9964" t="str">
            <v>TON-ADN-PRJ-P-11025-OPG-G4 REQMT</v>
          </cell>
          <cell r="B9964" t="str">
            <v>NHSS01001-30012319-420</v>
          </cell>
          <cell r="C9964" t="str">
            <v>NHSS01001</v>
          </cell>
        </row>
        <row r="9965">
          <cell r="A9965" t="str">
            <v>TON-ADN-PRJ-P-11025-OPG-G4 ES&amp;PL</v>
          </cell>
          <cell r="B9965" t="str">
            <v>NHSS01001-30012319-430</v>
          </cell>
          <cell r="C9965" t="str">
            <v>NHSS01001</v>
          </cell>
        </row>
        <row r="9966">
          <cell r="A9966" t="str">
            <v>TON-ADN-PRJ-P-11025-OPG-G4 SODEV</v>
          </cell>
          <cell r="B9966" t="str">
            <v>NHSS01001-30012319-440</v>
          </cell>
          <cell r="C9966" t="str">
            <v>NHSS01001</v>
          </cell>
        </row>
        <row r="9967">
          <cell r="A9967" t="str">
            <v>TON-ADN-PRJ-P-11025-OPG-G4 SD DES</v>
          </cell>
          <cell r="B9967" t="str">
            <v>NHSS01001-30012319-441</v>
          </cell>
          <cell r="C9967" t="str">
            <v>NHSS01001</v>
          </cell>
        </row>
        <row r="9968">
          <cell r="A9968" t="str">
            <v>TON-ADN-PRJ-P-11025-OPG-G4 SD BLD</v>
          </cell>
          <cell r="B9968" t="str">
            <v>NHSS01001-30012319-442</v>
          </cell>
          <cell r="C9968" t="str">
            <v>NHSS01001</v>
          </cell>
        </row>
        <row r="9969">
          <cell r="A9969" t="str">
            <v>TON-ADN-PRJ-P-11025-OPG-G4 SD SET</v>
          </cell>
          <cell r="B9969" t="str">
            <v>NHSS01001-30012319-443</v>
          </cell>
          <cell r="C9969" t="str">
            <v>NHSS01001</v>
          </cell>
        </row>
        <row r="9970">
          <cell r="A9970" t="str">
            <v>TON-ADN-PRJ-P-11025-OPG-G4 SD PBD</v>
          </cell>
          <cell r="B9970" t="str">
            <v>NHSS01001-30012319-444</v>
          </cell>
          <cell r="C9970" t="str">
            <v>NHSS01001</v>
          </cell>
        </row>
        <row r="9971">
          <cell r="A9971" t="str">
            <v>TON-ADN-PRJ-P-11025-OPG-G4 SD TST</v>
          </cell>
          <cell r="B9971" t="str">
            <v>NHSS01001-30012319-445</v>
          </cell>
          <cell r="C9971" t="str">
            <v>NHSS01001</v>
          </cell>
        </row>
        <row r="9972">
          <cell r="A9972" t="str">
            <v>TON-ADN-PRJ-P-11025-OPG-G4 DEPLOY</v>
          </cell>
          <cell r="B9972" t="str">
            <v>NHSS01001-30012319-460</v>
          </cell>
          <cell r="C9972" t="str">
            <v>NHSS01001</v>
          </cell>
        </row>
        <row r="9973">
          <cell r="A9973" t="str">
            <v>TON-ADN-PRJ-P-11025-OPG-G4 DP TT</v>
          </cell>
          <cell r="B9973" t="str">
            <v>NHSS01001-30012319-461</v>
          </cell>
          <cell r="C9973" t="str">
            <v>NHSS01001</v>
          </cell>
        </row>
        <row r="9974">
          <cell r="A9974" t="str">
            <v>TON-ADN-PRJ-P-11025-OPG-G4 DP INS</v>
          </cell>
          <cell r="B9974" t="str">
            <v>NHSS01001-30012319-462</v>
          </cell>
          <cell r="C9974" t="str">
            <v>NHSS01001</v>
          </cell>
        </row>
        <row r="9975">
          <cell r="A9975" t="str">
            <v>TON-ADN-PRJ-P-11025-OPG-G4 CLOSE</v>
          </cell>
          <cell r="B9975" t="str">
            <v>NHSS01001-30012319-470</v>
          </cell>
          <cell r="C9975" t="str">
            <v>NHSS01001</v>
          </cell>
        </row>
        <row r="9976">
          <cell r="A9976" t="str">
            <v>TON-ADN-PRJ-P-11025-OPG-G4 DILIG</v>
          </cell>
          <cell r="B9976" t="str">
            <v>NHSS01001-30012319-480</v>
          </cell>
          <cell r="C9976" t="str">
            <v>NHSS01001</v>
          </cell>
        </row>
        <row r="9977">
          <cell r="A9977" t="str">
            <v>TON-ADN-PRJ-P-11025-OPG-G4 CONSV</v>
          </cell>
          <cell r="B9977" t="str">
            <v>NHSS01001-30012319-490</v>
          </cell>
          <cell r="C9977" t="str">
            <v>NHSS01001</v>
          </cell>
        </row>
        <row r="9978">
          <cell r="A9978" t="str">
            <v>TON-ADN-PRJ-P-11025-OPG-G4 PIMPL</v>
          </cell>
          <cell r="B9978" t="str">
            <v>NHSS01001-30012319-495</v>
          </cell>
          <cell r="C9978" t="str">
            <v>NHSS01001</v>
          </cell>
        </row>
        <row r="9979">
          <cell r="A9979" t="str">
            <v>TON-ADN-PRJ-P-11032-OPG-GATE 1</v>
          </cell>
          <cell r="B9979" t="str">
            <v>NHSS01001-30012320-100</v>
          </cell>
          <cell r="C9979" t="str">
            <v>NHSS01001</v>
          </cell>
        </row>
        <row r="9980">
          <cell r="A9980" t="str">
            <v>TON-ADN-PRJ-P-11032-OPG-G1 INITI</v>
          </cell>
          <cell r="B9980" t="str">
            <v>NHSS01001-30012320-110</v>
          </cell>
          <cell r="C9980" t="str">
            <v>NHSS01001</v>
          </cell>
        </row>
        <row r="9981">
          <cell r="A9981" t="str">
            <v>TON-ADN-PRJ-P-11032-OPG-G1 REQMT</v>
          </cell>
          <cell r="B9981" t="str">
            <v>NHSS01001-30012320-120</v>
          </cell>
          <cell r="C9981" t="str">
            <v>NHSS01001</v>
          </cell>
        </row>
        <row r="9982">
          <cell r="A9982" t="str">
            <v>TON-ADN-PRJ-P-11032-OPG-G1 ES&amp;PL</v>
          </cell>
          <cell r="B9982" t="str">
            <v>NHSS01001-30012320-130</v>
          </cell>
          <cell r="C9982" t="str">
            <v>NHSS01001</v>
          </cell>
        </row>
        <row r="9983">
          <cell r="A9983" t="str">
            <v>TON-ADN-PRJ-P-11032-OPG-G1 SODEV</v>
          </cell>
          <cell r="B9983" t="str">
            <v>NHSS01001-30012320-140</v>
          </cell>
          <cell r="C9983" t="str">
            <v>NHSS01001</v>
          </cell>
        </row>
        <row r="9984">
          <cell r="A9984" t="str">
            <v>TON-ADN-PRJ-P-11032-OPG-G1 DEPLY</v>
          </cell>
          <cell r="B9984" t="str">
            <v>NHSS01001-30012320-150</v>
          </cell>
          <cell r="C9984" t="str">
            <v>NHSS01001</v>
          </cell>
        </row>
        <row r="9985">
          <cell r="A9985" t="str">
            <v>TON-ADN-PRJ-P-11032-OPG-G1 CLOSE</v>
          </cell>
          <cell r="B9985" t="str">
            <v>NHSS01001-30012320-160</v>
          </cell>
          <cell r="C9985" t="str">
            <v>NHSS01001</v>
          </cell>
        </row>
        <row r="9986">
          <cell r="A9986" t="str">
            <v>TON-ADN-PRJ-P-11032-OPG-G1 DILIG</v>
          </cell>
          <cell r="B9986" t="str">
            <v>NHSS01001-30012320-170</v>
          </cell>
          <cell r="C9986" t="str">
            <v>NHSS01001</v>
          </cell>
        </row>
        <row r="9987">
          <cell r="A9987" t="str">
            <v>TON-ADN-PRJ-P-11032-OPG-GATE 2</v>
          </cell>
          <cell r="B9987" t="str">
            <v>NHSS01001-30012320-200</v>
          </cell>
          <cell r="C9987" t="str">
            <v>NHSS01001</v>
          </cell>
        </row>
        <row r="9988">
          <cell r="A9988" t="str">
            <v>TON-ADN-PRJ-P-11032-OPG-G2 INITI</v>
          </cell>
          <cell r="B9988" t="str">
            <v>NHSS01001-30012320-210</v>
          </cell>
          <cell r="C9988" t="str">
            <v>NHSS01001</v>
          </cell>
        </row>
        <row r="9989">
          <cell r="A9989" t="str">
            <v>TON-ADN-PRJ-P-11032-OPG-G2 REQMT</v>
          </cell>
          <cell r="B9989" t="str">
            <v>NHSS01001-30012320-220</v>
          </cell>
          <cell r="C9989" t="str">
            <v>NHSS01001</v>
          </cell>
        </row>
        <row r="9990">
          <cell r="A9990" t="str">
            <v>TON-ADN-PRJ-P-11032-OPG-G2 ES&amp;PL</v>
          </cell>
          <cell r="B9990" t="str">
            <v>NHSS01001-30012320-230</v>
          </cell>
          <cell r="C9990" t="str">
            <v>NHSS01001</v>
          </cell>
        </row>
        <row r="9991">
          <cell r="A9991" t="str">
            <v>TON-ADN-PRJ-P-11032-OPG-G2 SODEV</v>
          </cell>
          <cell r="B9991" t="str">
            <v>NHSS01001-30012320-240</v>
          </cell>
          <cell r="C9991" t="str">
            <v>NHSS01001</v>
          </cell>
        </row>
        <row r="9992">
          <cell r="A9992" t="str">
            <v>TON-ADN-PRJ-P-11032-OPG-G2 DEPLY</v>
          </cell>
          <cell r="B9992" t="str">
            <v>NHSS01001-30012320-250</v>
          </cell>
          <cell r="C9992" t="str">
            <v>NHSS01001</v>
          </cell>
        </row>
        <row r="9993">
          <cell r="A9993" t="str">
            <v>TON-ADN-PRJ-P-11032-OPG-G2 CLOSE</v>
          </cell>
          <cell r="B9993" t="str">
            <v>NHSS01001-30012320-270</v>
          </cell>
          <cell r="C9993" t="str">
            <v>NHSS01001</v>
          </cell>
        </row>
        <row r="9994">
          <cell r="A9994" t="str">
            <v>TON-ADN-PRJ-P-11032-OPG-G2 DILIG</v>
          </cell>
          <cell r="B9994" t="str">
            <v>NHSS01001-30012320-280</v>
          </cell>
          <cell r="C9994" t="str">
            <v>NHSS01001</v>
          </cell>
        </row>
        <row r="9995">
          <cell r="A9995" t="str">
            <v>TON-ADN-PRJ-P-11032-OPG-GATE 4</v>
          </cell>
          <cell r="B9995" t="str">
            <v>NHSS01001-30012320-400</v>
          </cell>
          <cell r="C9995" t="str">
            <v>NHSS01001</v>
          </cell>
        </row>
        <row r="9996">
          <cell r="A9996" t="str">
            <v>TON-ADN-PRJ-P-11032-OPG-G4 INITI</v>
          </cell>
          <cell r="B9996" t="str">
            <v>NHSS01001-30012320-410</v>
          </cell>
          <cell r="C9996" t="str">
            <v>NHSS01001</v>
          </cell>
        </row>
        <row r="9997">
          <cell r="A9997" t="str">
            <v>TON-ADN-PRJ-P-11032-OPG-G4 REQMT</v>
          </cell>
          <cell r="B9997" t="str">
            <v>NHSS01001-30012320-420</v>
          </cell>
          <cell r="C9997" t="str">
            <v>NHSS01001</v>
          </cell>
        </row>
        <row r="9998">
          <cell r="A9998" t="str">
            <v>TON-ADN-PRJ-P-11032-OPG-G4 ES&amp;PL</v>
          </cell>
          <cell r="B9998" t="str">
            <v>NHSS01001-30012320-430</v>
          </cell>
          <cell r="C9998" t="str">
            <v>NHSS01001</v>
          </cell>
        </row>
        <row r="9999">
          <cell r="A9999" t="str">
            <v>TON-ADN-PRJ-P-11032-OPG-G4 SODEV</v>
          </cell>
          <cell r="B9999" t="str">
            <v>NHSS01001-30012320-440</v>
          </cell>
          <cell r="C9999" t="str">
            <v>NHSS01001</v>
          </cell>
        </row>
        <row r="10000">
          <cell r="A10000" t="str">
            <v>TON-ADN-PRJ-P-11032-OPG-G4 SD DES</v>
          </cell>
          <cell r="B10000" t="str">
            <v>NHSS01001-30012320-441</v>
          </cell>
          <cell r="C10000" t="str">
            <v>NHSS01001</v>
          </cell>
        </row>
        <row r="10001">
          <cell r="A10001" t="str">
            <v>TON-ADN-PRJ-P-11032-OPG-G4 SD BLD</v>
          </cell>
          <cell r="B10001" t="str">
            <v>NHSS01001-30012320-442</v>
          </cell>
          <cell r="C10001" t="str">
            <v>NHSS01001</v>
          </cell>
        </row>
        <row r="10002">
          <cell r="A10002" t="str">
            <v>TON-ADN-PRJ-P-11032-OPG-G4 SD SET</v>
          </cell>
          <cell r="B10002" t="str">
            <v>NHSS01001-30012320-443</v>
          </cell>
          <cell r="C10002" t="str">
            <v>NHSS01001</v>
          </cell>
        </row>
        <row r="10003">
          <cell r="A10003" t="str">
            <v>TON-ADN-PRJ-P-11032-OPG-G4 SD PBD</v>
          </cell>
          <cell r="B10003" t="str">
            <v>NHSS01001-30012320-444</v>
          </cell>
          <cell r="C10003" t="str">
            <v>NHSS01001</v>
          </cell>
        </row>
        <row r="10004">
          <cell r="A10004" t="str">
            <v>TON-ADN-PRJ-P-11032-OPG-G4 SD TST</v>
          </cell>
          <cell r="B10004" t="str">
            <v>NHSS01001-30012320-445</v>
          </cell>
          <cell r="C10004" t="str">
            <v>NHSS01001</v>
          </cell>
        </row>
        <row r="10005">
          <cell r="A10005" t="str">
            <v>TON-ADN-PRJ-P-11032-OPG-G4 DEPLOY</v>
          </cell>
          <cell r="B10005" t="str">
            <v>NHSS01001-30012320-460</v>
          </cell>
          <cell r="C10005" t="str">
            <v>NHSS01001</v>
          </cell>
        </row>
        <row r="10006">
          <cell r="A10006" t="str">
            <v>TON-ADN-PRJ-P-11032-OPG-G4 DP TT</v>
          </cell>
          <cell r="B10006" t="str">
            <v>NHSS01001-30012320-461</v>
          </cell>
          <cell r="C10006" t="str">
            <v>NHSS01001</v>
          </cell>
        </row>
        <row r="10007">
          <cell r="A10007" t="str">
            <v>TON-ADN-PRJ-P-11032-OPG-G4 DP INS</v>
          </cell>
          <cell r="B10007" t="str">
            <v>NHSS01001-30012320-462</v>
          </cell>
          <cell r="C10007" t="str">
            <v>NHSS01001</v>
          </cell>
        </row>
        <row r="10008">
          <cell r="A10008" t="str">
            <v>TON-ADN-PRJ-P-11032-OPG-G4 CLOSE</v>
          </cell>
          <cell r="B10008" t="str">
            <v>NHSS01001-30012320-470</v>
          </cell>
          <cell r="C10008" t="str">
            <v>NHSS01001</v>
          </cell>
        </row>
        <row r="10009">
          <cell r="A10009" t="str">
            <v>TON-ADN-PRJ-P-11032-OPG-G4 DILIG</v>
          </cell>
          <cell r="B10009" t="str">
            <v>NHSS01001-30012320-480</v>
          </cell>
          <cell r="C10009" t="str">
            <v>NHSS01001</v>
          </cell>
        </row>
        <row r="10010">
          <cell r="A10010" t="str">
            <v>TON-ADN-PRJ-P-11032-OPG-G4 CONSV</v>
          </cell>
          <cell r="B10010" t="str">
            <v>NHSS01001-30012320-490</v>
          </cell>
          <cell r="C10010" t="str">
            <v>NHSS01001</v>
          </cell>
        </row>
        <row r="10011">
          <cell r="A10011" t="str">
            <v>TON-ADN-PRJ-P-11032-OPG-G4 PIMPL</v>
          </cell>
          <cell r="B10011" t="str">
            <v>NHSS01001-30012320-495</v>
          </cell>
          <cell r="C10011" t="str">
            <v>NHSS01001</v>
          </cell>
        </row>
        <row r="10012">
          <cell r="A10012" t="str">
            <v>TON-ADN-PRJ-P-11033-OPG-GATE 1</v>
          </cell>
          <cell r="B10012" t="str">
            <v>NHSS01001-30012321-100</v>
          </cell>
          <cell r="C10012" t="str">
            <v>NHSS01001</v>
          </cell>
        </row>
        <row r="10013">
          <cell r="A10013" t="str">
            <v>TON-ADN-PRJ-P-11033-OPG-G1 INITI</v>
          </cell>
          <cell r="B10013" t="str">
            <v>NHSS01001-30012321-110</v>
          </cell>
          <cell r="C10013" t="str">
            <v>NHSS01001</v>
          </cell>
        </row>
        <row r="10014">
          <cell r="A10014" t="str">
            <v>TON-ADN-PRJ-P-11033-OPG-G1 REQMT</v>
          </cell>
          <cell r="B10014" t="str">
            <v>NHSS01001-30012321-120</v>
          </cell>
          <cell r="C10014" t="str">
            <v>NHSS01001</v>
          </cell>
        </row>
        <row r="10015">
          <cell r="A10015" t="str">
            <v>TON-ADN-PRJ-P-11033-OPG-G1 ES&amp;PL</v>
          </cell>
          <cell r="B10015" t="str">
            <v>NHSS01001-30012321-130</v>
          </cell>
          <cell r="C10015" t="str">
            <v>NHSS01001</v>
          </cell>
        </row>
        <row r="10016">
          <cell r="A10016" t="str">
            <v>TON-ADN-PRJ-P-11033-OPG-G1 SODEV</v>
          </cell>
          <cell r="B10016" t="str">
            <v>NHSS01001-30012321-140</v>
          </cell>
          <cell r="C10016" t="str">
            <v>NHSS01001</v>
          </cell>
        </row>
        <row r="10017">
          <cell r="A10017" t="str">
            <v>TON-ADN-PRJ-P-11033-OPG-G1 DEPLY</v>
          </cell>
          <cell r="B10017" t="str">
            <v>NHSS01001-30012321-150</v>
          </cell>
          <cell r="C10017" t="str">
            <v>NHSS01001</v>
          </cell>
        </row>
        <row r="10018">
          <cell r="A10018" t="str">
            <v>TON-ADN-PRJ-P-11033-OPG-G1 CLOSE</v>
          </cell>
          <cell r="B10018" t="str">
            <v>NHSS01001-30012321-160</v>
          </cell>
          <cell r="C10018" t="str">
            <v>NHSS01001</v>
          </cell>
        </row>
        <row r="10019">
          <cell r="A10019" t="str">
            <v>TON-ADN-PRJ-P-11033-OPG-G1 DILIG</v>
          </cell>
          <cell r="B10019" t="str">
            <v>NHSS01001-30012321-170</v>
          </cell>
          <cell r="C10019" t="str">
            <v>NHSS01001</v>
          </cell>
        </row>
        <row r="10020">
          <cell r="A10020" t="str">
            <v>TON-ADN-PRJ-P-11033-OPG-GATE 2</v>
          </cell>
          <cell r="B10020" t="str">
            <v>NHSS01001-30012321-200</v>
          </cell>
          <cell r="C10020" t="str">
            <v>NHSS01001</v>
          </cell>
        </row>
        <row r="10021">
          <cell r="A10021" t="str">
            <v>TON-ADN-PRJ-P-11033-OPG-G2 INITI</v>
          </cell>
          <cell r="B10021" t="str">
            <v>NHSS01001-30012321-210</v>
          </cell>
          <cell r="C10021" t="str">
            <v>NHSS01001</v>
          </cell>
        </row>
        <row r="10022">
          <cell r="A10022" t="str">
            <v>TON-ADN-PRJ-P-11033-OPG-G2 REQMT</v>
          </cell>
          <cell r="B10022" t="str">
            <v>NHSS01001-30012321-220</v>
          </cell>
          <cell r="C10022" t="str">
            <v>NHSS01001</v>
          </cell>
        </row>
        <row r="10023">
          <cell r="A10023" t="str">
            <v>TON-ADN-PRJ-P-11033-OPG-G2 ES&amp;PL</v>
          </cell>
          <cell r="B10023" t="str">
            <v>NHSS01001-30012321-230</v>
          </cell>
          <cell r="C10023" t="str">
            <v>NHSS01001</v>
          </cell>
        </row>
        <row r="10024">
          <cell r="A10024" t="str">
            <v>TON-ADN-PRJ-P-11033-OPG-G2 SODEV</v>
          </cell>
          <cell r="B10024" t="str">
            <v>NHSS01001-30012321-240</v>
          </cell>
          <cell r="C10024" t="str">
            <v>NHSS01001</v>
          </cell>
        </row>
        <row r="10025">
          <cell r="A10025" t="str">
            <v>TON-ADN-PRJ-P-11033-OPG-G2 DEPLY</v>
          </cell>
          <cell r="B10025" t="str">
            <v>NHSS01001-30012321-250</v>
          </cell>
          <cell r="C10025" t="str">
            <v>NHSS01001</v>
          </cell>
        </row>
        <row r="10026">
          <cell r="A10026" t="str">
            <v>TON-ADN-PRJ-P-11033-OPG-G2 CLOSE</v>
          </cell>
          <cell r="B10026" t="str">
            <v>NHSS01001-30012321-270</v>
          </cell>
          <cell r="C10026" t="str">
            <v>NHSS01001</v>
          </cell>
        </row>
        <row r="10027">
          <cell r="A10027" t="str">
            <v>TON-ADN-PRJ-P-11033-OPG-G2 DILIG</v>
          </cell>
          <cell r="B10027" t="str">
            <v>NHSS01001-30012321-280</v>
          </cell>
          <cell r="C10027" t="str">
            <v>NHSS01001</v>
          </cell>
        </row>
        <row r="10028">
          <cell r="A10028" t="str">
            <v>TON-ADN-PRJ-P-11033-OPG-GATE 4</v>
          </cell>
          <cell r="B10028" t="str">
            <v>NHSS01001-30012321-400</v>
          </cell>
          <cell r="C10028" t="str">
            <v>NHSS01001</v>
          </cell>
        </row>
        <row r="10029">
          <cell r="A10029" t="str">
            <v>TON-ADN-PRJ-P-11033-OPG-G4 INITI</v>
          </cell>
          <cell r="B10029" t="str">
            <v>NHSS01001-30012321-410</v>
          </cell>
          <cell r="C10029" t="str">
            <v>NHSS01001</v>
          </cell>
        </row>
        <row r="10030">
          <cell r="A10030" t="str">
            <v>TON-ADN-PRJ-P-11033-OPG-G4 REQMT</v>
          </cell>
          <cell r="B10030" t="str">
            <v>NHSS01001-30012321-420</v>
          </cell>
          <cell r="C10030" t="str">
            <v>NHSS01001</v>
          </cell>
        </row>
        <row r="10031">
          <cell r="A10031" t="str">
            <v>TON-ADN-PRJ-P-11033-OPG-G4 ES&amp;PL</v>
          </cell>
          <cell r="B10031" t="str">
            <v>NHSS01001-30012321-430</v>
          </cell>
          <cell r="C10031" t="str">
            <v>NHSS01001</v>
          </cell>
        </row>
        <row r="10032">
          <cell r="A10032" t="str">
            <v>TON-ADN-PRJ-P-11033-OPG-G4 SODEV</v>
          </cell>
          <cell r="B10032" t="str">
            <v>NHSS01001-30012321-440</v>
          </cell>
          <cell r="C10032" t="str">
            <v>NHSS01001</v>
          </cell>
        </row>
        <row r="10033">
          <cell r="A10033" t="str">
            <v>TON-ADN-PRJ-P-11033-OPG-G4 SD DES</v>
          </cell>
          <cell r="B10033" t="str">
            <v>NHSS01001-30012321-441</v>
          </cell>
          <cell r="C10033" t="str">
            <v>NHSS01001</v>
          </cell>
        </row>
        <row r="10034">
          <cell r="A10034" t="str">
            <v>TON-ADN-PRJ-P-11033-OPG-G4 SD BLD</v>
          </cell>
          <cell r="B10034" t="str">
            <v>NHSS01001-30012321-442</v>
          </cell>
          <cell r="C10034" t="str">
            <v>NHSS01001</v>
          </cell>
        </row>
        <row r="10035">
          <cell r="A10035" t="str">
            <v>TON-ADN-PRJ-P-11033-OPG-G4 SD SET</v>
          </cell>
          <cell r="B10035" t="str">
            <v>NHSS01001-30012321-443</v>
          </cell>
          <cell r="C10035" t="str">
            <v>NHSS01001</v>
          </cell>
        </row>
        <row r="10036">
          <cell r="A10036" t="str">
            <v>TON-ADN-PRJ-P-11033-OPG-G4 SD PBD</v>
          </cell>
          <cell r="B10036" t="str">
            <v>NHSS01001-30012321-444</v>
          </cell>
          <cell r="C10036" t="str">
            <v>NHSS01001</v>
          </cell>
        </row>
        <row r="10037">
          <cell r="A10037" t="str">
            <v>TON-ADN-PRJ-P-11033-OPG-G4 SD TST</v>
          </cell>
          <cell r="B10037" t="str">
            <v>NHSS01001-30012321-445</v>
          </cell>
          <cell r="C10037" t="str">
            <v>NHSS01001</v>
          </cell>
        </row>
        <row r="10038">
          <cell r="A10038" t="str">
            <v>TON-ADN-PRJ-P-11033-OPG-G4 DEPLOY</v>
          </cell>
          <cell r="B10038" t="str">
            <v>NHSS01001-30012321-460</v>
          </cell>
          <cell r="C10038" t="str">
            <v>NHSS01001</v>
          </cell>
        </row>
        <row r="10039">
          <cell r="A10039" t="str">
            <v>TON-ADN-PRJ-P-11033-OPG-G4 DP TT</v>
          </cell>
          <cell r="B10039" t="str">
            <v>NHSS01001-30012321-461</v>
          </cell>
          <cell r="C10039" t="str">
            <v>NHSS01001</v>
          </cell>
        </row>
        <row r="10040">
          <cell r="A10040" t="str">
            <v>TON-ADN-PRJ-P-11033-OPG-G4 DP INS</v>
          </cell>
          <cell r="B10040" t="str">
            <v>NHSS01001-30012321-462</v>
          </cell>
          <cell r="C10040" t="str">
            <v>NHSS01001</v>
          </cell>
        </row>
        <row r="10041">
          <cell r="A10041" t="str">
            <v>TON-ADN-PRJ-P-11033-OPG-G4 CLOSE</v>
          </cell>
          <cell r="B10041" t="str">
            <v>NHSS01001-30012321-470</v>
          </cell>
          <cell r="C10041" t="str">
            <v>NHSS01001</v>
          </cell>
        </row>
        <row r="10042">
          <cell r="A10042" t="str">
            <v>TON-ADN-PRJ-P-11033-OPG-G4 DILIG</v>
          </cell>
          <cell r="B10042" t="str">
            <v>NHSS01001-30012321-480</v>
          </cell>
          <cell r="C10042" t="str">
            <v>NHSS01001</v>
          </cell>
        </row>
        <row r="10043">
          <cell r="A10043" t="str">
            <v>TON-ADN-PRJ-P-11033-OPG-G4 CONSV</v>
          </cell>
          <cell r="B10043" t="str">
            <v>NHSS01001-30012321-490</v>
          </cell>
          <cell r="C10043" t="str">
            <v>NHSS01001</v>
          </cell>
        </row>
        <row r="10044">
          <cell r="A10044" t="str">
            <v>TON-ADN-PRJ-P-11033-OPG-G4 PIMPL</v>
          </cell>
          <cell r="B10044" t="str">
            <v>NHSS01001-30012321-495</v>
          </cell>
          <cell r="C10044" t="str">
            <v>NHSS01001</v>
          </cell>
        </row>
        <row r="10045">
          <cell r="A10045" t="str">
            <v>TON-ADN-PRJ-P-11034-OPG-GATE 1</v>
          </cell>
          <cell r="B10045" t="str">
            <v>NHSS01001-30012322-100</v>
          </cell>
          <cell r="C10045" t="str">
            <v>NHSS01001</v>
          </cell>
        </row>
        <row r="10046">
          <cell r="A10046" t="str">
            <v>TON-ADN-PRJ-P-11034-OPG-G1 INITI</v>
          </cell>
          <cell r="B10046" t="str">
            <v>NHSS01001-30012322-110</v>
          </cell>
          <cell r="C10046" t="str">
            <v>NHSS01001</v>
          </cell>
        </row>
        <row r="10047">
          <cell r="A10047" t="str">
            <v>TON-ADN-PRJ-P-11034-OPG-G1 REQMT</v>
          </cell>
          <cell r="B10047" t="str">
            <v>NHSS01001-30012322-120</v>
          </cell>
          <cell r="C10047" t="str">
            <v>NHSS01001</v>
          </cell>
        </row>
        <row r="10048">
          <cell r="A10048" t="str">
            <v>TON-ADN-PRJ-P-11034-OPG-G1 ES&amp;PL</v>
          </cell>
          <cell r="B10048" t="str">
            <v>NHSS01001-30012322-130</v>
          </cell>
          <cell r="C10048" t="str">
            <v>NHSS01001</v>
          </cell>
        </row>
        <row r="10049">
          <cell r="A10049" t="str">
            <v>TON-ADN-PRJ-P-11034-OPG-G1 SODEV</v>
          </cell>
          <cell r="B10049" t="str">
            <v>NHSS01001-30012322-140</v>
          </cell>
          <cell r="C10049" t="str">
            <v>NHSS01001</v>
          </cell>
        </row>
        <row r="10050">
          <cell r="A10050" t="str">
            <v>TON-ADN-PRJ-P-11034-OPG-G1 DEPLY</v>
          </cell>
          <cell r="B10050" t="str">
            <v>NHSS01001-30012322-150</v>
          </cell>
          <cell r="C10050" t="str">
            <v>NHSS01001</v>
          </cell>
        </row>
        <row r="10051">
          <cell r="A10051" t="str">
            <v>TON-ADN-PRJ-P-11034-OPG-G1 CLOSE</v>
          </cell>
          <cell r="B10051" t="str">
            <v>NHSS01001-30012322-160</v>
          </cell>
          <cell r="C10051" t="str">
            <v>NHSS01001</v>
          </cell>
        </row>
        <row r="10052">
          <cell r="A10052" t="str">
            <v>TON-ADN-PRJ-P-11034-OPG-G1 DILIG</v>
          </cell>
          <cell r="B10052" t="str">
            <v>NHSS01001-30012322-170</v>
          </cell>
          <cell r="C10052" t="str">
            <v>NHSS01001</v>
          </cell>
        </row>
        <row r="10053">
          <cell r="A10053" t="str">
            <v>TON-ADN-PRJ-P-11034-OPG-GATE 2</v>
          </cell>
          <cell r="B10053" t="str">
            <v>NHSS01001-30012322-200</v>
          </cell>
          <cell r="C10053" t="str">
            <v>NHSS01001</v>
          </cell>
        </row>
        <row r="10054">
          <cell r="A10054" t="str">
            <v>TON-ADN-PRJ-P-11034-OPG-G2 INITI</v>
          </cell>
          <cell r="B10054" t="str">
            <v>NHSS01001-30012322-210</v>
          </cell>
          <cell r="C10054" t="str">
            <v>NHSS01001</v>
          </cell>
        </row>
        <row r="10055">
          <cell r="A10055" t="str">
            <v>TON-ADN-PRJ-P-11034-OPG-G2 REQMT</v>
          </cell>
          <cell r="B10055" t="str">
            <v>NHSS01001-30012322-220</v>
          </cell>
          <cell r="C10055" t="str">
            <v>NHSS01001</v>
          </cell>
        </row>
        <row r="10056">
          <cell r="A10056" t="str">
            <v>TON-ADN-PRJ-P-11034-OPG-G2 ES&amp;PL</v>
          </cell>
          <cell r="B10056" t="str">
            <v>NHSS01001-30012322-230</v>
          </cell>
          <cell r="C10056" t="str">
            <v>NHSS01001</v>
          </cell>
        </row>
        <row r="10057">
          <cell r="A10057" t="str">
            <v>TON-ADN-PRJ-P-11034-OPG-G2 SODEV</v>
          </cell>
          <cell r="B10057" t="str">
            <v>NHSS01001-30012322-240</v>
          </cell>
          <cell r="C10057" t="str">
            <v>NHSS01001</v>
          </cell>
        </row>
        <row r="10058">
          <cell r="A10058" t="str">
            <v>TON-ADN-PRJ-P-11034-OPG-G2 DEPLY</v>
          </cell>
          <cell r="B10058" t="str">
            <v>NHSS01001-30012322-250</v>
          </cell>
          <cell r="C10058" t="str">
            <v>NHSS01001</v>
          </cell>
        </row>
        <row r="10059">
          <cell r="A10059" t="str">
            <v>TON-ADN-PRJ-P-11034-OPG-G2 CLOSE</v>
          </cell>
          <cell r="B10059" t="str">
            <v>NHSS01001-30012322-270</v>
          </cell>
          <cell r="C10059" t="str">
            <v>NHSS01001</v>
          </cell>
        </row>
        <row r="10060">
          <cell r="A10060" t="str">
            <v>TON-ADN-PRJ-P-11034-OPG-G2 DILIG</v>
          </cell>
          <cell r="B10060" t="str">
            <v>NHSS01001-30012322-280</v>
          </cell>
          <cell r="C10060" t="str">
            <v>NHSS01001</v>
          </cell>
        </row>
        <row r="10061">
          <cell r="A10061" t="str">
            <v>TON-ADN-PRJ-P-11034-OPG-GATE 4</v>
          </cell>
          <cell r="B10061" t="str">
            <v>NHSS01001-30012322-400</v>
          </cell>
          <cell r="C10061" t="str">
            <v>NHSS01001</v>
          </cell>
        </row>
        <row r="10062">
          <cell r="A10062" t="str">
            <v>TON-ADN-PRJ-P-11034-OPG-G4 INITI</v>
          </cell>
          <cell r="B10062" t="str">
            <v>NHSS01001-30012322-410</v>
          </cell>
          <cell r="C10062" t="str">
            <v>NHSS01001</v>
          </cell>
        </row>
        <row r="10063">
          <cell r="A10063" t="str">
            <v>TON-ADN-PRJ-P-11034-OPG-G4 REQMT</v>
          </cell>
          <cell r="B10063" t="str">
            <v>NHSS01001-30012322-420</v>
          </cell>
          <cell r="C10063" t="str">
            <v>NHSS01001</v>
          </cell>
        </row>
        <row r="10064">
          <cell r="A10064" t="str">
            <v>TON-ADN-PRJ-P-11034-OPG-G4 ES&amp;PL</v>
          </cell>
          <cell r="B10064" t="str">
            <v>NHSS01001-30012322-430</v>
          </cell>
          <cell r="C10064" t="str">
            <v>NHSS01001</v>
          </cell>
        </row>
        <row r="10065">
          <cell r="A10065" t="str">
            <v>TON-ADN-PRJ-P-11034-OPG-G4 SODEV</v>
          </cell>
          <cell r="B10065" t="str">
            <v>NHSS01001-30012322-440</v>
          </cell>
          <cell r="C10065" t="str">
            <v>NHSS01001</v>
          </cell>
        </row>
        <row r="10066">
          <cell r="A10066" t="str">
            <v>TON-ADN-PRJ-P-11034-OPG-G4 SD DES</v>
          </cell>
          <cell r="B10066" t="str">
            <v>NHSS01001-30012322-441</v>
          </cell>
          <cell r="C10066" t="str">
            <v>NHSS01001</v>
          </cell>
        </row>
        <row r="10067">
          <cell r="A10067" t="str">
            <v>TON-ADN-PRJ-P-11034-OPG-G4 SD BLD</v>
          </cell>
          <cell r="B10067" t="str">
            <v>NHSS01001-30012322-442</v>
          </cell>
          <cell r="C10067" t="str">
            <v>NHSS01001</v>
          </cell>
        </row>
        <row r="10068">
          <cell r="A10068" t="str">
            <v>TON-ADN-PRJ-P-11034-OPG-G4 SD SET</v>
          </cell>
          <cell r="B10068" t="str">
            <v>NHSS01001-30012322-443</v>
          </cell>
          <cell r="C10068" t="str">
            <v>NHSS01001</v>
          </cell>
        </row>
        <row r="10069">
          <cell r="A10069" t="str">
            <v>TON-ADN-PRJ-P-11034-OPG-G4 SD PBD</v>
          </cell>
          <cell r="B10069" t="str">
            <v>NHSS01001-30012322-444</v>
          </cell>
          <cell r="C10069" t="str">
            <v>NHSS01001</v>
          </cell>
        </row>
        <row r="10070">
          <cell r="A10070" t="str">
            <v>TON-ADN-PRJ-P-11034-OPG-G4 SD TST</v>
          </cell>
          <cell r="B10070" t="str">
            <v>NHSS01001-30012322-445</v>
          </cell>
          <cell r="C10070" t="str">
            <v>NHSS01001</v>
          </cell>
        </row>
        <row r="10071">
          <cell r="A10071" t="str">
            <v>TON-ADN-PRJ-P-11034-OPG-G4 DEPLOY</v>
          </cell>
          <cell r="B10071" t="str">
            <v>NHSS01001-30012322-460</v>
          </cell>
          <cell r="C10071" t="str">
            <v>NHSS01001</v>
          </cell>
        </row>
        <row r="10072">
          <cell r="A10072" t="str">
            <v>TON-ADN-PRJ-P-11034-OPG-G4 DP TT</v>
          </cell>
          <cell r="B10072" t="str">
            <v>NHSS01001-30012322-461</v>
          </cell>
          <cell r="C10072" t="str">
            <v>NHSS01001</v>
          </cell>
        </row>
        <row r="10073">
          <cell r="A10073" t="str">
            <v>TON-ADN-PRJ-P-11034-OPG-G4 DP INS</v>
          </cell>
          <cell r="B10073" t="str">
            <v>NHSS01001-30012322-462</v>
          </cell>
          <cell r="C10073" t="str">
            <v>NHSS01001</v>
          </cell>
        </row>
        <row r="10074">
          <cell r="A10074" t="str">
            <v>TON-ADN-PRJ-P-11034-OPG-G4 CLOSE</v>
          </cell>
          <cell r="B10074" t="str">
            <v>NHSS01001-30012322-470</v>
          </cell>
          <cell r="C10074" t="str">
            <v>NHSS01001</v>
          </cell>
        </row>
        <row r="10075">
          <cell r="A10075" t="str">
            <v>TON-ADN-PRJ-P-11034-OPG-G4 DILIG</v>
          </cell>
          <cell r="B10075" t="str">
            <v>NHSS01001-30012322-480</v>
          </cell>
          <cell r="C10075" t="str">
            <v>NHSS01001</v>
          </cell>
        </row>
        <row r="10076">
          <cell r="A10076" t="str">
            <v>TON-ADN-PRJ-P-11034-OPG-G4 CONSV</v>
          </cell>
          <cell r="B10076" t="str">
            <v>NHSS01001-30012322-490</v>
          </cell>
          <cell r="C10076" t="str">
            <v>NHSS01001</v>
          </cell>
        </row>
        <row r="10077">
          <cell r="A10077" t="str">
            <v>TON-ADN-PRJ-P-11034-OPG-G4 PIMPL</v>
          </cell>
          <cell r="B10077" t="str">
            <v>NHSS01001-30012322-495</v>
          </cell>
          <cell r="C10077" t="str">
            <v>NHSS01001</v>
          </cell>
        </row>
        <row r="10078">
          <cell r="A10078" t="str">
            <v>TON-ADN-PRJ-P-11035-OPG-GATE 1</v>
          </cell>
          <cell r="B10078" t="str">
            <v>NHSS01001-30012323-100</v>
          </cell>
          <cell r="C10078" t="str">
            <v>NHSS01001</v>
          </cell>
        </row>
        <row r="10079">
          <cell r="A10079" t="str">
            <v>TON-ADN-PRJ-P-11035-OPG-G1 INITI</v>
          </cell>
          <cell r="B10079" t="str">
            <v>NHSS01001-30012323-110</v>
          </cell>
          <cell r="C10079" t="str">
            <v>NHSS01001</v>
          </cell>
        </row>
        <row r="10080">
          <cell r="A10080" t="str">
            <v>TON-ADN-PRJ-P-11035-OPG-G1 REQMT</v>
          </cell>
          <cell r="B10080" t="str">
            <v>NHSS01001-30012323-120</v>
          </cell>
          <cell r="C10080" t="str">
            <v>NHSS01001</v>
          </cell>
        </row>
        <row r="10081">
          <cell r="A10081" t="str">
            <v>TON-ADN-PRJ-P-11035-OPG-G1 ES&amp;PL</v>
          </cell>
          <cell r="B10081" t="str">
            <v>NHSS01001-30012323-130</v>
          </cell>
          <cell r="C10081" t="str">
            <v>NHSS01001</v>
          </cell>
        </row>
        <row r="10082">
          <cell r="A10082" t="str">
            <v>TON-ADN-PRJ-P-11035-OPG-G1 SODEV</v>
          </cell>
          <cell r="B10082" t="str">
            <v>NHSS01001-30012323-140</v>
          </cell>
          <cell r="C10082" t="str">
            <v>NHSS01001</v>
          </cell>
        </row>
        <row r="10083">
          <cell r="A10083" t="str">
            <v>TON-ADN-PRJ-P-11035-OPG-G1 DEPLY</v>
          </cell>
          <cell r="B10083" t="str">
            <v>NHSS01001-30012323-150</v>
          </cell>
          <cell r="C10083" t="str">
            <v>NHSS01001</v>
          </cell>
        </row>
        <row r="10084">
          <cell r="A10084" t="str">
            <v>TON-ADN-PRJ-P-11035-OPG-G1 CLOSE</v>
          </cell>
          <cell r="B10084" t="str">
            <v>NHSS01001-30012323-160</v>
          </cell>
          <cell r="C10084" t="str">
            <v>NHSS01001</v>
          </cell>
        </row>
        <row r="10085">
          <cell r="A10085" t="str">
            <v>TON-ADN-PRJ-P-11035-OPG-G1 DILIG</v>
          </cell>
          <cell r="B10085" t="str">
            <v>NHSS01001-30012323-170</v>
          </cell>
          <cell r="C10085" t="str">
            <v>NHSS01001</v>
          </cell>
        </row>
        <row r="10086">
          <cell r="A10086" t="str">
            <v>TON-ADN-PRJ-P-11035-OPG-GATE 2</v>
          </cell>
          <cell r="B10086" t="str">
            <v>NHSS01001-30012323-200</v>
          </cell>
          <cell r="C10086" t="str">
            <v>NHSS01001</v>
          </cell>
        </row>
        <row r="10087">
          <cell r="A10087" t="str">
            <v>TON-ADN-PRJ-P-11035-OPG-G2 INITI</v>
          </cell>
          <cell r="B10087" t="str">
            <v>NHSS01001-30012323-210</v>
          </cell>
          <cell r="C10087" t="str">
            <v>NHSS01001</v>
          </cell>
        </row>
        <row r="10088">
          <cell r="A10088" t="str">
            <v>TON-ADN-PRJ-P-11035-OPG-G2 REQMT</v>
          </cell>
          <cell r="B10088" t="str">
            <v>NHSS01001-30012323-220</v>
          </cell>
          <cell r="C10088" t="str">
            <v>NHSS01001</v>
          </cell>
        </row>
        <row r="10089">
          <cell r="A10089" t="str">
            <v>TON-ADN-PRJ-P-11035-OPG-G2 ES&amp;PL</v>
          </cell>
          <cell r="B10089" t="str">
            <v>NHSS01001-30012323-230</v>
          </cell>
          <cell r="C10089" t="str">
            <v>NHSS01001</v>
          </cell>
        </row>
        <row r="10090">
          <cell r="A10090" t="str">
            <v>TON-ADN-PRJ-P-11035-OPG-G2 SODEV</v>
          </cell>
          <cell r="B10090" t="str">
            <v>NHSS01001-30012323-240</v>
          </cell>
          <cell r="C10090" t="str">
            <v>NHSS01001</v>
          </cell>
        </row>
        <row r="10091">
          <cell r="A10091" t="str">
            <v>TON-ADN-PRJ-P-11035-OPG-G2 DEPLY</v>
          </cell>
          <cell r="B10091" t="str">
            <v>NHSS01001-30012323-250</v>
          </cell>
          <cell r="C10091" t="str">
            <v>NHSS01001</v>
          </cell>
        </row>
        <row r="10092">
          <cell r="A10092" t="str">
            <v>TON-ADN-PRJ-P-11035-OPG-G2 CLOSE</v>
          </cell>
          <cell r="B10092" t="str">
            <v>NHSS01001-30012323-270</v>
          </cell>
          <cell r="C10092" t="str">
            <v>NHSS01001</v>
          </cell>
        </row>
        <row r="10093">
          <cell r="A10093" t="str">
            <v>TON-ADN-PRJ-P-11035-OPG-G2 DILIG</v>
          </cell>
          <cell r="B10093" t="str">
            <v>NHSS01001-30012323-280</v>
          </cell>
          <cell r="C10093" t="str">
            <v>NHSS01001</v>
          </cell>
        </row>
        <row r="10094">
          <cell r="A10094" t="str">
            <v>TON-ADN-PRJ-P-11035-OPG-GATE 4</v>
          </cell>
          <cell r="B10094" t="str">
            <v>NHSS01001-30012323-400</v>
          </cell>
          <cell r="C10094" t="str">
            <v>NHSS01001</v>
          </cell>
        </row>
        <row r="10095">
          <cell r="A10095" t="str">
            <v>TON-ADN-PRJ-P-11035-OPG-G4 INITI</v>
          </cell>
          <cell r="B10095" t="str">
            <v>NHSS01001-30012323-410</v>
          </cell>
          <cell r="C10095" t="str">
            <v>NHSS01001</v>
          </cell>
        </row>
        <row r="10096">
          <cell r="A10096" t="str">
            <v>TON-ADN-PRJ-P-11035-OPG-G4 REQMT</v>
          </cell>
          <cell r="B10096" t="str">
            <v>NHSS01001-30012323-420</v>
          </cell>
          <cell r="C10096" t="str">
            <v>NHSS01001</v>
          </cell>
        </row>
        <row r="10097">
          <cell r="A10097" t="str">
            <v>TON-ADN-PRJ-P-11035-OPG-G4 ES&amp;PL</v>
          </cell>
          <cell r="B10097" t="str">
            <v>NHSS01001-30012323-430</v>
          </cell>
          <cell r="C10097" t="str">
            <v>NHSS01001</v>
          </cell>
        </row>
        <row r="10098">
          <cell r="A10098" t="str">
            <v>TON-ADN-PRJ-P-11035-OPG-G4 SODEV</v>
          </cell>
          <cell r="B10098" t="str">
            <v>NHSS01001-30012323-440</v>
          </cell>
          <cell r="C10098" t="str">
            <v>NHSS01001</v>
          </cell>
        </row>
        <row r="10099">
          <cell r="A10099" t="str">
            <v>TON-ADN-PRJ-P-11035-OPG-G4 SD DES</v>
          </cell>
          <cell r="B10099" t="str">
            <v>NHSS01001-30012323-441</v>
          </cell>
          <cell r="C10099" t="str">
            <v>NHSS01001</v>
          </cell>
        </row>
        <row r="10100">
          <cell r="A10100" t="str">
            <v>TON-ADN-PRJ-P-11035-OPG-G4 SD BLD</v>
          </cell>
          <cell r="B10100" t="str">
            <v>NHSS01001-30012323-442</v>
          </cell>
          <cell r="C10100" t="str">
            <v>NHSS01001</v>
          </cell>
        </row>
        <row r="10101">
          <cell r="A10101" t="str">
            <v>TON-ADN-PRJ-P-11035-OPG-G4 SD SET</v>
          </cell>
          <cell r="B10101" t="str">
            <v>NHSS01001-30012323-443</v>
          </cell>
          <cell r="C10101" t="str">
            <v>NHSS01001</v>
          </cell>
        </row>
        <row r="10102">
          <cell r="A10102" t="str">
            <v>TON-ADN-PRJ-P-11035-OPG-G4 SD PBD</v>
          </cell>
          <cell r="B10102" t="str">
            <v>NHSS01001-30012323-444</v>
          </cell>
          <cell r="C10102" t="str">
            <v>NHSS01001</v>
          </cell>
        </row>
        <row r="10103">
          <cell r="A10103" t="str">
            <v>TON-ADN-PRJ-P-11035-OPG-G4 SD TST</v>
          </cell>
          <cell r="B10103" t="str">
            <v>NHSS01001-30012323-445</v>
          </cell>
          <cell r="C10103" t="str">
            <v>NHSS01001</v>
          </cell>
        </row>
        <row r="10104">
          <cell r="A10104" t="str">
            <v>TON-ADN-PRJ-P-11035-OPG-G4 DEPLOY</v>
          </cell>
          <cell r="B10104" t="str">
            <v>NHSS01001-30012323-460</v>
          </cell>
          <cell r="C10104" t="str">
            <v>NHSS01001</v>
          </cell>
        </row>
        <row r="10105">
          <cell r="A10105" t="str">
            <v>TON-ADN-PRJ-P-11035-OPG-G4 DP TT</v>
          </cell>
          <cell r="B10105" t="str">
            <v>NHSS01001-30012323-461</v>
          </cell>
          <cell r="C10105" t="str">
            <v>NHSS01001</v>
          </cell>
        </row>
        <row r="10106">
          <cell r="A10106" t="str">
            <v>TON-ADN-PRJ-P-11035-OPG-G4 DP INS</v>
          </cell>
          <cell r="B10106" t="str">
            <v>NHSS01001-30012323-462</v>
          </cell>
          <cell r="C10106" t="str">
            <v>NHSS01001</v>
          </cell>
        </row>
        <row r="10107">
          <cell r="A10107" t="str">
            <v>TON-ADN-PRJ-P-11035-OPG-G4 CLOSE</v>
          </cell>
          <cell r="B10107" t="str">
            <v>NHSS01001-30012323-470</v>
          </cell>
          <cell r="C10107" t="str">
            <v>NHSS01001</v>
          </cell>
        </row>
        <row r="10108">
          <cell r="A10108" t="str">
            <v>TON-ADN-PRJ-P-11035-OPG-G4 DILIG</v>
          </cell>
          <cell r="B10108" t="str">
            <v>NHSS01001-30012323-480</v>
          </cell>
          <cell r="C10108" t="str">
            <v>NHSS01001</v>
          </cell>
        </row>
        <row r="10109">
          <cell r="A10109" t="str">
            <v>TON-ADN-PRJ-P-11035-OPG-G4 CONSV</v>
          </cell>
          <cell r="B10109" t="str">
            <v>NHSS01001-30012323-490</v>
          </cell>
          <cell r="C10109" t="str">
            <v>NHSS01001</v>
          </cell>
        </row>
        <row r="10110">
          <cell r="A10110" t="str">
            <v>TON-ADN-PRJ-P-11035-OPG-G4 PIMPL</v>
          </cell>
          <cell r="B10110" t="str">
            <v>NHSS01001-30012323-495</v>
          </cell>
          <cell r="C10110" t="str">
            <v>NHSS01001</v>
          </cell>
        </row>
        <row r="10111">
          <cell r="A10111" t="str">
            <v>TON-ADN-PRJ-P-11036-OPG-GATE 1</v>
          </cell>
          <cell r="B10111" t="str">
            <v>NHSS01001-30012324-100</v>
          </cell>
          <cell r="C10111" t="str">
            <v>NHSS01001</v>
          </cell>
        </row>
        <row r="10112">
          <cell r="A10112" t="str">
            <v>TON-ADN-PRJ-P-11036-OPG-G1 INITI</v>
          </cell>
          <cell r="B10112" t="str">
            <v>NHSS01001-30012324-110</v>
          </cell>
          <cell r="C10112" t="str">
            <v>NHSS01001</v>
          </cell>
        </row>
        <row r="10113">
          <cell r="A10113" t="str">
            <v>TON-ADN-PRJ-P-11036-OPG-G1 REQMT</v>
          </cell>
          <cell r="B10113" t="str">
            <v>NHSS01001-30012324-120</v>
          </cell>
          <cell r="C10113" t="str">
            <v>NHSS01001</v>
          </cell>
        </row>
        <row r="10114">
          <cell r="A10114" t="str">
            <v>TON-ADN-PRJ-P-11036-OPG-G1 ES&amp;PL</v>
          </cell>
          <cell r="B10114" t="str">
            <v>NHSS01001-30012324-130</v>
          </cell>
          <cell r="C10114" t="str">
            <v>NHSS01001</v>
          </cell>
        </row>
        <row r="10115">
          <cell r="A10115" t="str">
            <v>TON-ADN-PRJ-P-11036-OPG-G1 SODEV</v>
          </cell>
          <cell r="B10115" t="str">
            <v>NHSS01001-30012324-140</v>
          </cell>
          <cell r="C10115" t="str">
            <v>NHSS01001</v>
          </cell>
        </row>
        <row r="10116">
          <cell r="A10116" t="str">
            <v>TON-ADN-PRJ-P-11036-OPG-G1 DEPLY</v>
          </cell>
          <cell r="B10116" t="str">
            <v>NHSS01001-30012324-150</v>
          </cell>
          <cell r="C10116" t="str">
            <v>NHSS01001</v>
          </cell>
        </row>
        <row r="10117">
          <cell r="A10117" t="str">
            <v>TON-ADN-PRJ-P-11036-OPG-G1 CLOSE</v>
          </cell>
          <cell r="B10117" t="str">
            <v>NHSS01001-30012324-160</v>
          </cell>
          <cell r="C10117" t="str">
            <v>NHSS01001</v>
          </cell>
        </row>
        <row r="10118">
          <cell r="A10118" t="str">
            <v>TON-ADN-PRJ-P-11036-OPG-G1 DILIG</v>
          </cell>
          <cell r="B10118" t="str">
            <v>NHSS01001-30012324-170</v>
          </cell>
          <cell r="C10118" t="str">
            <v>NHSS01001</v>
          </cell>
        </row>
        <row r="10119">
          <cell r="A10119" t="str">
            <v>TON-ADN-PRJ-P-11036-OPG-GATE 2</v>
          </cell>
          <cell r="B10119" t="str">
            <v>NHSS01001-30012324-200</v>
          </cell>
          <cell r="C10119" t="str">
            <v>NHSS01001</v>
          </cell>
        </row>
        <row r="10120">
          <cell r="A10120" t="str">
            <v>TON-ADN-PRJ-P-11036-OPG-G2 INITI</v>
          </cell>
          <cell r="B10120" t="str">
            <v>NHSS01001-30012324-210</v>
          </cell>
          <cell r="C10120" t="str">
            <v>NHSS01001</v>
          </cell>
        </row>
        <row r="10121">
          <cell r="A10121" t="str">
            <v>TON-ADN-PRJ-P-11036-OPG-G2 REQMT</v>
          </cell>
          <cell r="B10121" t="str">
            <v>NHSS01001-30012324-220</v>
          </cell>
          <cell r="C10121" t="str">
            <v>NHSS01001</v>
          </cell>
        </row>
        <row r="10122">
          <cell r="A10122" t="str">
            <v>TON-ADN-PRJ-P-11036-OPG-G2 ES&amp;PL</v>
          </cell>
          <cell r="B10122" t="str">
            <v>NHSS01001-30012324-230</v>
          </cell>
          <cell r="C10122" t="str">
            <v>NHSS01001</v>
          </cell>
        </row>
        <row r="10123">
          <cell r="A10123" t="str">
            <v>TON-ADN-PRJ-P-11036-OPG-G2 SODEV</v>
          </cell>
          <cell r="B10123" t="str">
            <v>NHSS01001-30012324-240</v>
          </cell>
          <cell r="C10123" t="str">
            <v>NHSS01001</v>
          </cell>
        </row>
        <row r="10124">
          <cell r="A10124" t="str">
            <v>TON-ADN-PRJ-P-11036-OPG-G2 DEPLY</v>
          </cell>
          <cell r="B10124" t="str">
            <v>NHSS01001-30012324-250</v>
          </cell>
          <cell r="C10124" t="str">
            <v>NHSS01001</v>
          </cell>
        </row>
        <row r="10125">
          <cell r="A10125" t="str">
            <v>TON-ADN-PRJ-P-11036-OPG-G2 CLOSE</v>
          </cell>
          <cell r="B10125" t="str">
            <v>NHSS01001-30012324-270</v>
          </cell>
          <cell r="C10125" t="str">
            <v>NHSS01001</v>
          </cell>
        </row>
        <row r="10126">
          <cell r="A10126" t="str">
            <v>TON-ADN-PRJ-P-11036-OPG-G2 DILIG</v>
          </cell>
          <cell r="B10126" t="str">
            <v>NHSS01001-30012324-280</v>
          </cell>
          <cell r="C10126" t="str">
            <v>NHSS01001</v>
          </cell>
        </row>
        <row r="10127">
          <cell r="A10127" t="str">
            <v>TON-ADN-PRJ-P-11036-OPG-GATE 4</v>
          </cell>
          <cell r="B10127" t="str">
            <v>NHSS01001-30012324-400</v>
          </cell>
          <cell r="C10127" t="str">
            <v>NHSS01001</v>
          </cell>
        </row>
        <row r="10128">
          <cell r="A10128" t="str">
            <v>TON-ADN-PRJ-P-11036-OPG-G4 INITI</v>
          </cell>
          <cell r="B10128" t="str">
            <v>NHSS01001-30012324-410</v>
          </cell>
          <cell r="C10128" t="str">
            <v>NHSS01001</v>
          </cell>
        </row>
        <row r="10129">
          <cell r="A10129" t="str">
            <v>TON-ADN-PRJ-P-11036-OPG-G4 REQMT</v>
          </cell>
          <cell r="B10129" t="str">
            <v>NHSS01001-30012324-420</v>
          </cell>
          <cell r="C10129" t="str">
            <v>NHSS01001</v>
          </cell>
        </row>
        <row r="10130">
          <cell r="A10130" t="str">
            <v>TON-ADN-PRJ-P-11036-OPG-G4 ES&amp;PL</v>
          </cell>
          <cell r="B10130" t="str">
            <v>NHSS01001-30012324-430</v>
          </cell>
          <cell r="C10130" t="str">
            <v>NHSS01001</v>
          </cell>
        </row>
        <row r="10131">
          <cell r="A10131" t="str">
            <v>TON-ADN-PRJ-P-11036-OPG-G4 SODEV</v>
          </cell>
          <cell r="B10131" t="str">
            <v>NHSS01001-30012324-440</v>
          </cell>
          <cell r="C10131" t="str">
            <v>NHSS01001</v>
          </cell>
        </row>
        <row r="10132">
          <cell r="A10132" t="str">
            <v>TON-ADN-PRJ-P-11036-OPG-G4 SD DES</v>
          </cell>
          <cell r="B10132" t="str">
            <v>NHSS01001-30012324-441</v>
          </cell>
          <cell r="C10132" t="str">
            <v>NHSS01001</v>
          </cell>
        </row>
        <row r="10133">
          <cell r="A10133" t="str">
            <v>TON-ADN-PRJ-P-11036-OPG-G4 SD BLD</v>
          </cell>
          <cell r="B10133" t="str">
            <v>NHSS01001-30012324-442</v>
          </cell>
          <cell r="C10133" t="str">
            <v>NHSS01001</v>
          </cell>
        </row>
        <row r="10134">
          <cell r="A10134" t="str">
            <v>TON-ADN-PRJ-P-11036-OPG-G4 SD SET</v>
          </cell>
          <cell r="B10134" t="str">
            <v>NHSS01001-30012324-443</v>
          </cell>
          <cell r="C10134" t="str">
            <v>NHSS01001</v>
          </cell>
        </row>
        <row r="10135">
          <cell r="A10135" t="str">
            <v>TON-ADN-PRJ-P-11036-OPG-G4 SD PBD</v>
          </cell>
          <cell r="B10135" t="str">
            <v>NHSS01001-30012324-444</v>
          </cell>
          <cell r="C10135" t="str">
            <v>NHSS01001</v>
          </cell>
        </row>
        <row r="10136">
          <cell r="A10136" t="str">
            <v>TON-ADN-PRJ-P-11036-OPG-G4 SD TST</v>
          </cell>
          <cell r="B10136" t="str">
            <v>NHSS01001-30012324-445</v>
          </cell>
          <cell r="C10136" t="str">
            <v>NHSS01001</v>
          </cell>
        </row>
        <row r="10137">
          <cell r="A10137" t="str">
            <v>TON-ADN-PRJ-P-11036-OPG-G4 DEPLOY</v>
          </cell>
          <cell r="B10137" t="str">
            <v>NHSS01001-30012324-460</v>
          </cell>
          <cell r="C10137" t="str">
            <v>NHSS01001</v>
          </cell>
        </row>
        <row r="10138">
          <cell r="A10138" t="str">
            <v>TON-ADN-PRJ-P-11036-OPG-G4 DP TT</v>
          </cell>
          <cell r="B10138" t="str">
            <v>NHSS01001-30012324-461</v>
          </cell>
          <cell r="C10138" t="str">
            <v>NHSS01001</v>
          </cell>
        </row>
        <row r="10139">
          <cell r="A10139" t="str">
            <v>TON-ADN-PRJ-P-11036-OPG-G4 DP INS</v>
          </cell>
          <cell r="B10139" t="str">
            <v>NHSS01001-30012324-462</v>
          </cell>
          <cell r="C10139" t="str">
            <v>NHSS01001</v>
          </cell>
        </row>
        <row r="10140">
          <cell r="A10140" t="str">
            <v>TON-ADN-PRJ-P-11036-OPG-G4 CLOSE</v>
          </cell>
          <cell r="B10140" t="str">
            <v>NHSS01001-30012324-470</v>
          </cell>
          <cell r="C10140" t="str">
            <v>NHSS01001</v>
          </cell>
        </row>
        <row r="10141">
          <cell r="A10141" t="str">
            <v>TON-ADN-PRJ-P-11036-OPG-G4 DILIG</v>
          </cell>
          <cell r="B10141" t="str">
            <v>NHSS01001-30012324-480</v>
          </cell>
          <cell r="C10141" t="str">
            <v>NHSS01001</v>
          </cell>
        </row>
        <row r="10142">
          <cell r="A10142" t="str">
            <v>TON-ADN-PRJ-P-11036-OPG-G4 CONSV</v>
          </cell>
          <cell r="B10142" t="str">
            <v>NHSS01001-30012324-490</v>
          </cell>
          <cell r="C10142" t="str">
            <v>NHSS01001</v>
          </cell>
        </row>
        <row r="10143">
          <cell r="A10143" t="str">
            <v>TON-ADN-PRJ-P-11036-OPG-G4 PIMPL</v>
          </cell>
          <cell r="B10143" t="str">
            <v>NHSS01001-30012324-495</v>
          </cell>
          <cell r="C10143" t="str">
            <v>NHSS01001</v>
          </cell>
        </row>
        <row r="10144">
          <cell r="A10144" t="str">
            <v>TON-ADN-PRJ-P-11037-OPG-GATE 1</v>
          </cell>
          <cell r="B10144" t="str">
            <v>NHSS01001-30012325-100</v>
          </cell>
          <cell r="C10144" t="str">
            <v>NHSS01001</v>
          </cell>
        </row>
        <row r="10145">
          <cell r="A10145" t="str">
            <v>TON-ADN-PRJ-P-11037-OPG-G1 INITI</v>
          </cell>
          <cell r="B10145" t="str">
            <v>NHSS01001-30012325-110</v>
          </cell>
          <cell r="C10145" t="str">
            <v>NHSS01001</v>
          </cell>
        </row>
        <row r="10146">
          <cell r="A10146" t="str">
            <v>TON-ADN-PRJ-P-11037-OPG-G1 REQMT</v>
          </cell>
          <cell r="B10146" t="str">
            <v>NHSS01001-30012325-120</v>
          </cell>
          <cell r="C10146" t="str">
            <v>NHSS01001</v>
          </cell>
        </row>
        <row r="10147">
          <cell r="A10147" t="str">
            <v>TON-ADN-PRJ-P-11037-OPG-G1 ES&amp;PL</v>
          </cell>
          <cell r="B10147" t="str">
            <v>NHSS01001-30012325-130</v>
          </cell>
          <cell r="C10147" t="str">
            <v>NHSS01001</v>
          </cell>
        </row>
        <row r="10148">
          <cell r="A10148" t="str">
            <v>TON-ADN-PRJ-P-11037-OPG-G1 SODEV</v>
          </cell>
          <cell r="B10148" t="str">
            <v>NHSS01001-30012325-140</v>
          </cell>
          <cell r="C10148" t="str">
            <v>NHSS01001</v>
          </cell>
        </row>
        <row r="10149">
          <cell r="A10149" t="str">
            <v>TON-ADN-PRJ-P-11037-OPG-G1 DEPLY</v>
          </cell>
          <cell r="B10149" t="str">
            <v>NHSS01001-30012325-150</v>
          </cell>
          <cell r="C10149" t="str">
            <v>NHSS01001</v>
          </cell>
        </row>
        <row r="10150">
          <cell r="A10150" t="str">
            <v>TON-ADN-PRJ-P-11037-OPG-G1 CLOSE</v>
          </cell>
          <cell r="B10150" t="str">
            <v>NHSS01001-30012325-160</v>
          </cell>
          <cell r="C10150" t="str">
            <v>NHSS01001</v>
          </cell>
        </row>
        <row r="10151">
          <cell r="A10151" t="str">
            <v>TON-ADN-PRJ-P-11037-OPG-G1 DILIG</v>
          </cell>
          <cell r="B10151" t="str">
            <v>NHSS01001-30012325-170</v>
          </cell>
          <cell r="C10151" t="str">
            <v>NHSS01001</v>
          </cell>
        </row>
        <row r="10152">
          <cell r="A10152" t="str">
            <v>TON-ADN-PRJ-P-11037-OPG-GATE 2</v>
          </cell>
          <cell r="B10152" t="str">
            <v>NHSS01001-30012325-200</v>
          </cell>
          <cell r="C10152" t="str">
            <v>NHSS01001</v>
          </cell>
        </row>
        <row r="10153">
          <cell r="A10153" t="str">
            <v>TON-ADN-PRJ-P-11037-OPG-G2 INITI</v>
          </cell>
          <cell r="B10153" t="str">
            <v>NHSS01001-30012325-210</v>
          </cell>
          <cell r="C10153" t="str">
            <v>NHSS01001</v>
          </cell>
        </row>
        <row r="10154">
          <cell r="A10154" t="str">
            <v>TON-ADN-PRJ-P-11037-OPG-G2 REQMT</v>
          </cell>
          <cell r="B10154" t="str">
            <v>NHSS01001-30012325-220</v>
          </cell>
          <cell r="C10154" t="str">
            <v>NHSS01001</v>
          </cell>
        </row>
        <row r="10155">
          <cell r="A10155" t="str">
            <v>TON-ADN-PRJ-P-11037-OPG-G2 ES&amp;PL</v>
          </cell>
          <cell r="B10155" t="str">
            <v>NHSS01001-30012325-230</v>
          </cell>
          <cell r="C10155" t="str">
            <v>NHSS01001</v>
          </cell>
        </row>
        <row r="10156">
          <cell r="A10156" t="str">
            <v>TON-ADN-PRJ-P-11037-OPG-G2 SODEV</v>
          </cell>
          <cell r="B10156" t="str">
            <v>NHSS01001-30012325-240</v>
          </cell>
          <cell r="C10156" t="str">
            <v>NHSS01001</v>
          </cell>
        </row>
        <row r="10157">
          <cell r="A10157" t="str">
            <v>TON-ADN-PRJ-P-11037-OPG-G2 DEPLY</v>
          </cell>
          <cell r="B10157" t="str">
            <v>NHSS01001-30012325-250</v>
          </cell>
          <cell r="C10157" t="str">
            <v>NHSS01001</v>
          </cell>
        </row>
        <row r="10158">
          <cell r="A10158" t="str">
            <v>TON-ADN-PRJ-P-11037-OPG-G2 CLOSE</v>
          </cell>
          <cell r="B10158" t="str">
            <v>NHSS01001-30012325-270</v>
          </cell>
          <cell r="C10158" t="str">
            <v>NHSS01001</v>
          </cell>
        </row>
        <row r="10159">
          <cell r="A10159" t="str">
            <v>TON-ADN-PRJ-P-11037-OPG-G2 DILIG</v>
          </cell>
          <cell r="B10159" t="str">
            <v>NHSS01001-30012325-280</v>
          </cell>
          <cell r="C10159" t="str">
            <v>NHSS01001</v>
          </cell>
        </row>
        <row r="10160">
          <cell r="A10160" t="str">
            <v>TON-ADN-PRJ-P-11037-OPG-GATE 4</v>
          </cell>
          <cell r="B10160" t="str">
            <v>NHSS01001-30012325-400</v>
          </cell>
          <cell r="C10160" t="str">
            <v>NHSS01001</v>
          </cell>
        </row>
        <row r="10161">
          <cell r="A10161" t="str">
            <v>TON-ADN-PRJ-P-11037-OPG-G4 INITI</v>
          </cell>
          <cell r="B10161" t="str">
            <v>NHSS01001-30012325-410</v>
          </cell>
          <cell r="C10161" t="str">
            <v>NHSS01001</v>
          </cell>
        </row>
        <row r="10162">
          <cell r="A10162" t="str">
            <v>TON-ADN-PRJ-P-11037-OPG-G4 REQMT</v>
          </cell>
          <cell r="B10162" t="str">
            <v>NHSS01001-30012325-420</v>
          </cell>
          <cell r="C10162" t="str">
            <v>NHSS01001</v>
          </cell>
        </row>
        <row r="10163">
          <cell r="A10163" t="str">
            <v>TON-ADN-PRJ-P-11037-OPG-G4 ES&amp;PL</v>
          </cell>
          <cell r="B10163" t="str">
            <v>NHSS01001-30012325-430</v>
          </cell>
          <cell r="C10163" t="str">
            <v>NHSS01001</v>
          </cell>
        </row>
        <row r="10164">
          <cell r="A10164" t="str">
            <v>TON-ADN-PRJ-P-11037-OPG-G4 SODEV</v>
          </cell>
          <cell r="B10164" t="str">
            <v>NHSS01001-30012325-440</v>
          </cell>
          <cell r="C10164" t="str">
            <v>NHSS01001</v>
          </cell>
        </row>
        <row r="10165">
          <cell r="A10165" t="str">
            <v>TON-ADN-PRJ-P-11037-OPG-G4 SD DES</v>
          </cell>
          <cell r="B10165" t="str">
            <v>NHSS01001-30012325-441</v>
          </cell>
          <cell r="C10165" t="str">
            <v>NHSS01001</v>
          </cell>
        </row>
        <row r="10166">
          <cell r="A10166" t="str">
            <v>TON-ADN-PRJ-P-11037-OPG-G4 SD BLD</v>
          </cell>
          <cell r="B10166" t="str">
            <v>NHSS01001-30012325-442</v>
          </cell>
          <cell r="C10166" t="str">
            <v>NHSS01001</v>
          </cell>
        </row>
        <row r="10167">
          <cell r="A10167" t="str">
            <v>TON-ADN-PRJ-P-11037-OPG-G4 SD SET</v>
          </cell>
          <cell r="B10167" t="str">
            <v>NHSS01001-30012325-443</v>
          </cell>
          <cell r="C10167" t="str">
            <v>NHSS01001</v>
          </cell>
        </row>
        <row r="10168">
          <cell r="A10168" t="str">
            <v>TON-ADN-PRJ-P-11037-OPG-G4 SD PBD</v>
          </cell>
          <cell r="B10168" t="str">
            <v>NHSS01001-30012325-444</v>
          </cell>
          <cell r="C10168" t="str">
            <v>NHSS01001</v>
          </cell>
        </row>
        <row r="10169">
          <cell r="A10169" t="str">
            <v>TON-ADN-PRJ-P-11037-OPG-G4 SD TST</v>
          </cell>
          <cell r="B10169" t="str">
            <v>NHSS01001-30012325-445</v>
          </cell>
          <cell r="C10169" t="str">
            <v>NHSS01001</v>
          </cell>
        </row>
        <row r="10170">
          <cell r="A10170" t="str">
            <v>TON-ADN-PRJ-P-11037-OPG-G4 DEPLOY</v>
          </cell>
          <cell r="B10170" t="str">
            <v>NHSS01001-30012325-460</v>
          </cell>
          <cell r="C10170" t="str">
            <v>NHSS01001</v>
          </cell>
        </row>
        <row r="10171">
          <cell r="A10171" t="str">
            <v>TON-ADN-PRJ-P-11037-OPG-G4 DP TT</v>
          </cell>
          <cell r="B10171" t="str">
            <v>NHSS01001-30012325-461</v>
          </cell>
          <cell r="C10171" t="str">
            <v>NHSS01001</v>
          </cell>
        </row>
        <row r="10172">
          <cell r="A10172" t="str">
            <v>TON-ADN-PRJ-P-11037-OPG-G4 DP INS</v>
          </cell>
          <cell r="B10172" t="str">
            <v>NHSS01001-30012325-462</v>
          </cell>
          <cell r="C10172" t="str">
            <v>NHSS01001</v>
          </cell>
        </row>
        <row r="10173">
          <cell r="A10173" t="str">
            <v>TON-ADN-PRJ-P-11037-OPG-G4 CLOSE</v>
          </cell>
          <cell r="B10173" t="str">
            <v>NHSS01001-30012325-470</v>
          </cell>
          <cell r="C10173" t="str">
            <v>NHSS01001</v>
          </cell>
        </row>
        <row r="10174">
          <cell r="A10174" t="str">
            <v>TON-ADN-PRJ-P-11037-OPG-G4 DILIG</v>
          </cell>
          <cell r="B10174" t="str">
            <v>NHSS01001-30012325-480</v>
          </cell>
          <cell r="C10174" t="str">
            <v>NHSS01001</v>
          </cell>
        </row>
        <row r="10175">
          <cell r="A10175" t="str">
            <v>TON-ADN-PRJ-P-11037-OPG-G4 CONSV</v>
          </cell>
          <cell r="B10175" t="str">
            <v>NHSS01001-30012325-490</v>
          </cell>
          <cell r="C10175" t="str">
            <v>NHSS01001</v>
          </cell>
        </row>
        <row r="10176">
          <cell r="A10176" t="str">
            <v>TON-ADN-PRJ-P-11037-OPG-G4 PIMPL</v>
          </cell>
          <cell r="B10176" t="str">
            <v>NHSS01001-30012325-495</v>
          </cell>
          <cell r="C10176" t="str">
            <v>NHSS01001</v>
          </cell>
        </row>
        <row r="10177">
          <cell r="A10177" t="str">
            <v>TON-ADN-PRJ-P-11038-OPG-GATE 1</v>
          </cell>
          <cell r="B10177" t="str">
            <v>NHSS01001-30012326-100</v>
          </cell>
          <cell r="C10177" t="str">
            <v>NHSS01001</v>
          </cell>
        </row>
        <row r="10178">
          <cell r="A10178" t="str">
            <v>TON-ADN-PRJ-P-11038-OPG-G1 INITI</v>
          </cell>
          <cell r="B10178" t="str">
            <v>NHSS01001-30012326-110</v>
          </cell>
          <cell r="C10178" t="str">
            <v>NHSS01001</v>
          </cell>
        </row>
        <row r="10179">
          <cell r="A10179" t="str">
            <v>TON-ADN-PRJ-P-11038-OPG-G1 REQMT</v>
          </cell>
          <cell r="B10179" t="str">
            <v>NHSS01001-30012326-120</v>
          </cell>
          <cell r="C10179" t="str">
            <v>NHSS01001</v>
          </cell>
        </row>
        <row r="10180">
          <cell r="A10180" t="str">
            <v>TON-ADN-PRJ-P-11038-OPG-G1 ES&amp;PL</v>
          </cell>
          <cell r="B10180" t="str">
            <v>NHSS01001-30012326-130</v>
          </cell>
          <cell r="C10180" t="str">
            <v>NHSS01001</v>
          </cell>
        </row>
        <row r="10181">
          <cell r="A10181" t="str">
            <v>TON-ADN-PRJ-P-11038-OPG-G1 SODEV</v>
          </cell>
          <cell r="B10181" t="str">
            <v>NHSS01001-30012326-140</v>
          </cell>
          <cell r="C10181" t="str">
            <v>NHSS01001</v>
          </cell>
        </row>
        <row r="10182">
          <cell r="A10182" t="str">
            <v>TON-ADN-PRJ-P-11038-OPG-G1 DEPLY</v>
          </cell>
          <cell r="B10182" t="str">
            <v>NHSS01001-30012326-150</v>
          </cell>
          <cell r="C10182" t="str">
            <v>NHSS01001</v>
          </cell>
        </row>
        <row r="10183">
          <cell r="A10183" t="str">
            <v>TON-ADN-PRJ-P-11038-OPG-G1 CLOSE</v>
          </cell>
          <cell r="B10183" t="str">
            <v>NHSS01001-30012326-160</v>
          </cell>
          <cell r="C10183" t="str">
            <v>NHSS01001</v>
          </cell>
        </row>
        <row r="10184">
          <cell r="A10184" t="str">
            <v>TON-ADN-PRJ-P-11038-OPG-G1 DILIG</v>
          </cell>
          <cell r="B10184" t="str">
            <v>NHSS01001-30012326-170</v>
          </cell>
          <cell r="C10184" t="str">
            <v>NHSS01001</v>
          </cell>
        </row>
        <row r="10185">
          <cell r="A10185" t="str">
            <v>TON-ADN-PRJ-P-11038-OPG-GATE 2</v>
          </cell>
          <cell r="B10185" t="str">
            <v>NHSS01001-30012326-200</v>
          </cell>
          <cell r="C10185" t="str">
            <v>NHSS01001</v>
          </cell>
        </row>
        <row r="10186">
          <cell r="A10186" t="str">
            <v>TON-ADN-PRJ-P-11038-OPG-G2 INITI</v>
          </cell>
          <cell r="B10186" t="str">
            <v>NHSS01001-30012326-210</v>
          </cell>
          <cell r="C10186" t="str">
            <v>NHSS01001</v>
          </cell>
        </row>
        <row r="10187">
          <cell r="A10187" t="str">
            <v>TON-ADN-PRJ-P-11038-OPG-G2 REQMT</v>
          </cell>
          <cell r="B10187" t="str">
            <v>NHSS01001-30012326-220</v>
          </cell>
          <cell r="C10187" t="str">
            <v>NHSS01001</v>
          </cell>
        </row>
        <row r="10188">
          <cell r="A10188" t="str">
            <v>TON-ADN-PRJ-P-11038-OPG-G2 ES&amp;PL</v>
          </cell>
          <cell r="B10188" t="str">
            <v>NHSS01001-30012326-230</v>
          </cell>
          <cell r="C10188" t="str">
            <v>NHSS01001</v>
          </cell>
        </row>
        <row r="10189">
          <cell r="A10189" t="str">
            <v>TON-ADN-PRJ-P-11038-OPG-G2 SODEV</v>
          </cell>
          <cell r="B10189" t="str">
            <v>NHSS01001-30012326-240</v>
          </cell>
          <cell r="C10189" t="str">
            <v>NHSS01001</v>
          </cell>
        </row>
        <row r="10190">
          <cell r="A10190" t="str">
            <v>TON-ADN-PRJ-P-11038-OPG-G2 DEPLY</v>
          </cell>
          <cell r="B10190" t="str">
            <v>NHSS01001-30012326-250</v>
          </cell>
          <cell r="C10190" t="str">
            <v>NHSS01001</v>
          </cell>
        </row>
        <row r="10191">
          <cell r="A10191" t="str">
            <v>TON-ADN-PRJ-P-11038-OPG-G2 CLOSE</v>
          </cell>
          <cell r="B10191" t="str">
            <v>NHSS01001-30012326-270</v>
          </cell>
          <cell r="C10191" t="str">
            <v>NHSS01001</v>
          </cell>
        </row>
        <row r="10192">
          <cell r="A10192" t="str">
            <v>TON-ADN-PRJ-P-11038-OPG-G2 DILIG</v>
          </cell>
          <cell r="B10192" t="str">
            <v>NHSS01001-30012326-280</v>
          </cell>
          <cell r="C10192" t="str">
            <v>NHSS01001</v>
          </cell>
        </row>
        <row r="10193">
          <cell r="A10193" t="str">
            <v>TON-ADN-PRJ-P-11038-OPG-GATE 4</v>
          </cell>
          <cell r="B10193" t="str">
            <v>NHSS01001-30012326-400</v>
          </cell>
          <cell r="C10193" t="str">
            <v>NHSS01001</v>
          </cell>
        </row>
        <row r="10194">
          <cell r="A10194" t="str">
            <v>TON-ADN-PRJ-P-11038-OPG-G4 INITI</v>
          </cell>
          <cell r="B10194" t="str">
            <v>NHSS01001-30012326-410</v>
          </cell>
          <cell r="C10194" t="str">
            <v>NHSS01001</v>
          </cell>
        </row>
        <row r="10195">
          <cell r="A10195" t="str">
            <v>TON-ADN-PRJ-P-11038-OPG-G4 REQMT</v>
          </cell>
          <cell r="B10195" t="str">
            <v>NHSS01001-30012326-420</v>
          </cell>
          <cell r="C10195" t="str">
            <v>NHSS01001</v>
          </cell>
        </row>
        <row r="10196">
          <cell r="A10196" t="str">
            <v>TON-ADN-PRJ-P-11038-OPG-G4 ES&amp;PL</v>
          </cell>
          <cell r="B10196" t="str">
            <v>NHSS01001-30012326-430</v>
          </cell>
          <cell r="C10196" t="str">
            <v>NHSS01001</v>
          </cell>
        </row>
        <row r="10197">
          <cell r="A10197" t="str">
            <v>TON-ADN-PRJ-P-11038-OPG-G4 SODEV</v>
          </cell>
          <cell r="B10197" t="str">
            <v>NHSS01001-30012326-440</v>
          </cell>
          <cell r="C10197" t="str">
            <v>NHSS01001</v>
          </cell>
        </row>
        <row r="10198">
          <cell r="A10198" t="str">
            <v>TON-ADN-PRJ-P-11038-OPG-G4 SD DES</v>
          </cell>
          <cell r="B10198" t="str">
            <v>NHSS01001-30012326-441</v>
          </cell>
          <cell r="C10198" t="str">
            <v>NHSS01001</v>
          </cell>
        </row>
        <row r="10199">
          <cell r="A10199" t="str">
            <v>TON-ADN-PRJ-P-11038-OPG-G4 SD BLD</v>
          </cell>
          <cell r="B10199" t="str">
            <v>NHSS01001-30012326-442</v>
          </cell>
          <cell r="C10199" t="str">
            <v>NHSS01001</v>
          </cell>
        </row>
        <row r="10200">
          <cell r="A10200" t="str">
            <v>TON-ADN-PRJ-P-11038-OPG-G4 SD SET</v>
          </cell>
          <cell r="B10200" t="str">
            <v>NHSS01001-30012326-443</v>
          </cell>
          <cell r="C10200" t="str">
            <v>NHSS01001</v>
          </cell>
        </row>
        <row r="10201">
          <cell r="A10201" t="str">
            <v>TON-ADN-PRJ-P-11038-OPG-G4 SD PBD</v>
          </cell>
          <cell r="B10201" t="str">
            <v>NHSS01001-30012326-444</v>
          </cell>
          <cell r="C10201" t="str">
            <v>NHSS01001</v>
          </cell>
        </row>
        <row r="10202">
          <cell r="A10202" t="str">
            <v>TON-ADN-PRJ-P-11038-OPG-G4 SD TST</v>
          </cell>
          <cell r="B10202" t="str">
            <v>NHSS01001-30012326-445</v>
          </cell>
          <cell r="C10202" t="str">
            <v>NHSS01001</v>
          </cell>
        </row>
        <row r="10203">
          <cell r="A10203" t="str">
            <v>TON-ADN-PRJ-P-11038-OPG-G4 DEPLOY</v>
          </cell>
          <cell r="B10203" t="str">
            <v>NHSS01001-30012326-460</v>
          </cell>
          <cell r="C10203" t="str">
            <v>NHSS01001</v>
          </cell>
        </row>
        <row r="10204">
          <cell r="A10204" t="str">
            <v>TON-ADN-PRJ-P-11038-OPG-G4 DP TT</v>
          </cell>
          <cell r="B10204" t="str">
            <v>NHSS01001-30012326-461</v>
          </cell>
          <cell r="C10204" t="str">
            <v>NHSS01001</v>
          </cell>
        </row>
        <row r="10205">
          <cell r="A10205" t="str">
            <v>TON-ADN-PRJ-P-11038-OPG-G4 DP INS</v>
          </cell>
          <cell r="B10205" t="str">
            <v>NHSS01001-30012326-462</v>
          </cell>
          <cell r="C10205" t="str">
            <v>NHSS01001</v>
          </cell>
        </row>
        <row r="10206">
          <cell r="A10206" t="str">
            <v>TON-ADN-PRJ-P-11038-OPG-G4 CLOSE</v>
          </cell>
          <cell r="B10206" t="str">
            <v>NHSS01001-30012326-470</v>
          </cell>
          <cell r="C10206" t="str">
            <v>NHSS01001</v>
          </cell>
        </row>
        <row r="10207">
          <cell r="A10207" t="str">
            <v>TON-ADN-PRJ-P-11038-OPG-G4 DILIG</v>
          </cell>
          <cell r="B10207" t="str">
            <v>NHSS01001-30012326-480</v>
          </cell>
          <cell r="C10207" t="str">
            <v>NHSS01001</v>
          </cell>
        </row>
        <row r="10208">
          <cell r="A10208" t="str">
            <v>TON-ADN-PRJ-P-11038-OPG-G4 CONSV</v>
          </cell>
          <cell r="B10208" t="str">
            <v>NHSS01001-30012326-490</v>
          </cell>
          <cell r="C10208" t="str">
            <v>NHSS01001</v>
          </cell>
        </row>
        <row r="10209">
          <cell r="A10209" t="str">
            <v>TON-ADN-PRJ-P-11038-OPG-G4 PIMPL</v>
          </cell>
          <cell r="B10209" t="str">
            <v>NHSS01001-30012326-495</v>
          </cell>
          <cell r="C10209" t="str">
            <v>NHSS01001</v>
          </cell>
        </row>
        <row r="10210">
          <cell r="A10210" t="str">
            <v>TON-ADN-PRJ-C-20070-RSS-EM-OPG-Task 1</v>
          </cell>
          <cell r="B10210" t="str">
            <v>NHSS01001-30012327-1</v>
          </cell>
          <cell r="C10210" t="str">
            <v>NHSS01001</v>
          </cell>
        </row>
        <row r="10211">
          <cell r="A10211" t="str">
            <v>TON-ADI-PRJ-C-29001-STSR-W-OPG-Task 1</v>
          </cell>
          <cell r="B10211" t="str">
            <v>NHSS01001-30012328-1</v>
          </cell>
          <cell r="C10211" t="str">
            <v>NHSS01001</v>
          </cell>
        </row>
        <row r="10212">
          <cell r="A10212" t="str">
            <v>TON-ADI-PRJ-C-29002-STSR-D-OPG-Task 1</v>
          </cell>
          <cell r="B10212" t="str">
            <v>NHSS01001-30012329-1</v>
          </cell>
          <cell r="C10212" t="str">
            <v>NHSS01001</v>
          </cell>
        </row>
        <row r="10213">
          <cell r="A10213" t="str">
            <v>TON-ADI-PRJ-C-29003-STSR-N-OPG-Task 1</v>
          </cell>
          <cell r="B10213" t="str">
            <v>NHSS01001-30012330-1</v>
          </cell>
          <cell r="C10213" t="str">
            <v>NHSS01001</v>
          </cell>
        </row>
        <row r="10214">
          <cell r="A10214" t="str">
            <v>TON-ADI-PRJ-C-29006-STSR-T-OPG-Task 1</v>
          </cell>
          <cell r="B10214" t="str">
            <v>NHSS01001-30012331-1</v>
          </cell>
          <cell r="C10214" t="str">
            <v>NHSS01001</v>
          </cell>
        </row>
        <row r="10215">
          <cell r="A10215" t="str">
            <v>TON-ADI-PRJ-C-29008-STSR-D-OPG-Task 1</v>
          </cell>
          <cell r="B10215" t="str">
            <v>NHSS01001-30012332-1</v>
          </cell>
          <cell r="C10215" t="str">
            <v>NHSS01001</v>
          </cell>
        </row>
        <row r="10216">
          <cell r="A10216" t="str">
            <v>TON-ADN-PRJ-C-20059-RSS-IM-OPG-Task 1</v>
          </cell>
          <cell r="B10216" t="str">
            <v>NHSS01001-30012343-1</v>
          </cell>
          <cell r="C10216" t="str">
            <v>NHSS01001</v>
          </cell>
        </row>
        <row r="10217">
          <cell r="A10217" t="str">
            <v>TON-ADN-PRJ-P-11056-OPG-GATE 1</v>
          </cell>
          <cell r="B10217" t="str">
            <v>NHSS01001-30012350-100</v>
          </cell>
          <cell r="C10217" t="str">
            <v>NHSS01001</v>
          </cell>
        </row>
        <row r="10218">
          <cell r="A10218" t="str">
            <v>TON-ADN-PRJ-P-11056-OPG-G1 INITI</v>
          </cell>
          <cell r="B10218" t="str">
            <v>NHSS01001-30012350-110</v>
          </cell>
          <cell r="C10218" t="str">
            <v>NHSS01001</v>
          </cell>
        </row>
        <row r="10219">
          <cell r="A10219" t="str">
            <v>TON-ADN-PRJ-P-11056-OPG-G1 REQMT</v>
          </cell>
          <cell r="B10219" t="str">
            <v>NHSS01001-30012350-120</v>
          </cell>
          <cell r="C10219" t="str">
            <v>NHSS01001</v>
          </cell>
        </row>
        <row r="10220">
          <cell r="A10220" t="str">
            <v>TON-ADN-PRJ-P-11056-OPG-G1 ES&amp;PL</v>
          </cell>
          <cell r="B10220" t="str">
            <v>NHSS01001-30012350-130</v>
          </cell>
          <cell r="C10220" t="str">
            <v>NHSS01001</v>
          </cell>
        </row>
        <row r="10221">
          <cell r="A10221" t="str">
            <v>TON-ADN-PRJ-P-11056-OPG-G1 SODEV</v>
          </cell>
          <cell r="B10221" t="str">
            <v>NHSS01001-30012350-140</v>
          </cell>
          <cell r="C10221" t="str">
            <v>NHSS01001</v>
          </cell>
        </row>
        <row r="10222">
          <cell r="A10222" t="str">
            <v>TON-ADN-PRJ-P-11056-OPG-G1 DEPLY</v>
          </cell>
          <cell r="B10222" t="str">
            <v>NHSS01001-30012350-150</v>
          </cell>
          <cell r="C10222" t="str">
            <v>NHSS01001</v>
          </cell>
        </row>
        <row r="10223">
          <cell r="A10223" t="str">
            <v>TON-ADN-PRJ-P-11056-OPG-G1 CLOSE</v>
          </cell>
          <cell r="B10223" t="str">
            <v>NHSS01001-30012350-160</v>
          </cell>
          <cell r="C10223" t="str">
            <v>NHSS01001</v>
          </cell>
        </row>
        <row r="10224">
          <cell r="A10224" t="str">
            <v>TON-ADN-PRJ-P-11056-OPG-G1 DILIG</v>
          </cell>
          <cell r="B10224" t="str">
            <v>NHSS01001-30012350-170</v>
          </cell>
          <cell r="C10224" t="str">
            <v>NHSS01001</v>
          </cell>
        </row>
        <row r="10225">
          <cell r="A10225" t="str">
            <v>TON-ADN-PRJ-P-11056-OPG-GATE 2</v>
          </cell>
          <cell r="B10225" t="str">
            <v>NHSS01001-30012350-200</v>
          </cell>
          <cell r="C10225" t="str">
            <v>NHSS01001</v>
          </cell>
        </row>
        <row r="10226">
          <cell r="A10226" t="str">
            <v>TON-ADN-PRJ-P-11056-OPG-G2 INITI</v>
          </cell>
          <cell r="B10226" t="str">
            <v>NHSS01001-30012350-210</v>
          </cell>
          <cell r="C10226" t="str">
            <v>NHSS01001</v>
          </cell>
        </row>
        <row r="10227">
          <cell r="A10227" t="str">
            <v>TON-ADN-PRJ-P-11056-OPG-G2 REQMT</v>
          </cell>
          <cell r="B10227" t="str">
            <v>NHSS01001-30012350-220</v>
          </cell>
          <cell r="C10227" t="str">
            <v>NHSS01001</v>
          </cell>
        </row>
        <row r="10228">
          <cell r="A10228" t="str">
            <v>TON-ADN-PRJ-P-11056-OPG-G2 ES&amp;PL</v>
          </cell>
          <cell r="B10228" t="str">
            <v>NHSS01001-30012350-230</v>
          </cell>
          <cell r="C10228" t="str">
            <v>NHSS01001</v>
          </cell>
        </row>
        <row r="10229">
          <cell r="A10229" t="str">
            <v>TON-ADN-PRJ-P-11056-OPG-G2 SODEV</v>
          </cell>
          <cell r="B10229" t="str">
            <v>NHSS01001-30012350-240</v>
          </cell>
          <cell r="C10229" t="str">
            <v>NHSS01001</v>
          </cell>
        </row>
        <row r="10230">
          <cell r="A10230" t="str">
            <v>TON-ADN-PRJ-P-11056-OPG-G2 DEPLY</v>
          </cell>
          <cell r="B10230" t="str">
            <v>NHSS01001-30012350-250</v>
          </cell>
          <cell r="C10230" t="str">
            <v>NHSS01001</v>
          </cell>
        </row>
        <row r="10231">
          <cell r="A10231" t="str">
            <v>TON-ADN-PRJ-P-11056-OPG-G2 CLOSE</v>
          </cell>
          <cell r="B10231" t="str">
            <v>NHSS01001-30012350-270</v>
          </cell>
          <cell r="C10231" t="str">
            <v>NHSS01001</v>
          </cell>
        </row>
        <row r="10232">
          <cell r="A10232" t="str">
            <v>TON-ADN-PRJ-P-11056-OPG-G2 DILIG</v>
          </cell>
          <cell r="B10232" t="str">
            <v>NHSS01001-30012350-280</v>
          </cell>
          <cell r="C10232" t="str">
            <v>NHSS01001</v>
          </cell>
        </row>
        <row r="10233">
          <cell r="A10233" t="str">
            <v>TON-ADN-PRJ-P-11056-OPG-GATE 4</v>
          </cell>
          <cell r="B10233" t="str">
            <v>NHSS01001-30012350-400</v>
          </cell>
          <cell r="C10233" t="str">
            <v>NHSS01001</v>
          </cell>
        </row>
        <row r="10234">
          <cell r="A10234" t="str">
            <v>TON-ADN-PRJ-P-11056-OPG-G4 INITI</v>
          </cell>
          <cell r="B10234" t="str">
            <v>NHSS01001-30012350-410</v>
          </cell>
          <cell r="C10234" t="str">
            <v>NHSS01001</v>
          </cell>
        </row>
        <row r="10235">
          <cell r="A10235" t="str">
            <v>TON-ADN-PRJ-P-11056-OPG-G4 REQMT</v>
          </cell>
          <cell r="B10235" t="str">
            <v>NHSS01001-30012350-420</v>
          </cell>
          <cell r="C10235" t="str">
            <v>NHSS01001</v>
          </cell>
        </row>
        <row r="10236">
          <cell r="A10236" t="str">
            <v>TON-ADN-PRJ-P-11056-OPG-G4 ES&amp;PL</v>
          </cell>
          <cell r="B10236" t="str">
            <v>NHSS01001-30012350-430</v>
          </cell>
          <cell r="C10236" t="str">
            <v>NHSS01001</v>
          </cell>
        </row>
        <row r="10237">
          <cell r="A10237" t="str">
            <v>TON-ADN-PRJ-P-11056-OPG-G4 SODEV</v>
          </cell>
          <cell r="B10237" t="str">
            <v>NHSS01001-30012350-440</v>
          </cell>
          <cell r="C10237" t="str">
            <v>NHSS01001</v>
          </cell>
        </row>
        <row r="10238">
          <cell r="A10238" t="str">
            <v>TON-ADN-PRJ-P-11056-OPG-G4 SD DES</v>
          </cell>
          <cell r="B10238" t="str">
            <v>NHSS01001-30012350-441</v>
          </cell>
          <cell r="C10238" t="str">
            <v>NHSS01001</v>
          </cell>
        </row>
        <row r="10239">
          <cell r="A10239" t="str">
            <v>TON-ADN-PRJ-P-11056-OPG-G4 SD BLD</v>
          </cell>
          <cell r="B10239" t="str">
            <v>NHSS01001-30012350-442</v>
          </cell>
          <cell r="C10239" t="str">
            <v>NHSS01001</v>
          </cell>
        </row>
        <row r="10240">
          <cell r="A10240" t="str">
            <v>TON-ADN-PRJ-P-11056-OPG-G4 SD SET</v>
          </cell>
          <cell r="B10240" t="str">
            <v>NHSS01001-30012350-443</v>
          </cell>
          <cell r="C10240" t="str">
            <v>NHSS01001</v>
          </cell>
        </row>
        <row r="10241">
          <cell r="A10241" t="str">
            <v>TON-ADN-PRJ-P-11056-OPG-G4 SD PBD</v>
          </cell>
          <cell r="B10241" t="str">
            <v>NHSS01001-30012350-444</v>
          </cell>
          <cell r="C10241" t="str">
            <v>NHSS01001</v>
          </cell>
        </row>
        <row r="10242">
          <cell r="A10242" t="str">
            <v>TON-ADN-PRJ-P-11056-OPG-G4 SD TST</v>
          </cell>
          <cell r="B10242" t="str">
            <v>NHSS01001-30012350-445</v>
          </cell>
          <cell r="C10242" t="str">
            <v>NHSS01001</v>
          </cell>
        </row>
        <row r="10243">
          <cell r="A10243" t="str">
            <v>TON-ADN-PRJ-P-11056-OPG-G4 DEPLOY</v>
          </cell>
          <cell r="B10243" t="str">
            <v>NHSS01001-30012350-460</v>
          </cell>
          <cell r="C10243" t="str">
            <v>NHSS01001</v>
          </cell>
        </row>
        <row r="10244">
          <cell r="A10244" t="str">
            <v>TON-ADN-PRJ-P-11056-OPG-G4 DP TT</v>
          </cell>
          <cell r="B10244" t="str">
            <v>NHSS01001-30012350-461</v>
          </cell>
          <cell r="C10244" t="str">
            <v>NHSS01001</v>
          </cell>
        </row>
        <row r="10245">
          <cell r="A10245" t="str">
            <v>TON-ADN-PRJ-P-11056-OPG-G4 DP INS</v>
          </cell>
          <cell r="B10245" t="str">
            <v>NHSS01001-30012350-462</v>
          </cell>
          <cell r="C10245" t="str">
            <v>NHSS01001</v>
          </cell>
        </row>
        <row r="10246">
          <cell r="A10246" t="str">
            <v>TON-ADN-PRJ-P-11056-OPG-G4 CLOSE</v>
          </cell>
          <cell r="B10246" t="str">
            <v>NHSS01001-30012350-470</v>
          </cell>
          <cell r="C10246" t="str">
            <v>NHSS01001</v>
          </cell>
        </row>
        <row r="10247">
          <cell r="A10247" t="str">
            <v>TON-ADN-PRJ-P-11056-OPG-G4 DILIG</v>
          </cell>
          <cell r="B10247" t="str">
            <v>NHSS01001-30012350-480</v>
          </cell>
          <cell r="C10247" t="str">
            <v>NHSS01001</v>
          </cell>
        </row>
        <row r="10248">
          <cell r="A10248" t="str">
            <v>TON-ADN-PRJ-P-11056-OPG-G4 CONSV</v>
          </cell>
          <cell r="B10248" t="str">
            <v>NHSS01001-30012350-490</v>
          </cell>
          <cell r="C10248" t="str">
            <v>NHSS01001</v>
          </cell>
        </row>
        <row r="10249">
          <cell r="A10249" t="str">
            <v>TON-ADN-PRJ-P-11056-OPG-G4 PIMPL</v>
          </cell>
          <cell r="B10249" t="str">
            <v>NHSS01001-30012350-495</v>
          </cell>
          <cell r="C10249" t="str">
            <v>NHSS01001</v>
          </cell>
        </row>
        <row r="10250">
          <cell r="A10250" t="str">
            <v>TON-ADN-PRJ-P-11057-OPG-GATE 1</v>
          </cell>
          <cell r="B10250" t="str">
            <v>NHSS01001-30012351-100</v>
          </cell>
          <cell r="C10250" t="str">
            <v>NHSS01001</v>
          </cell>
        </row>
        <row r="10251">
          <cell r="A10251" t="str">
            <v>TON-ADN-PRJ-P-11057-OPG-G1 INITI</v>
          </cell>
          <cell r="B10251" t="str">
            <v>NHSS01001-30012351-110</v>
          </cell>
          <cell r="C10251" t="str">
            <v>NHSS01001</v>
          </cell>
        </row>
        <row r="10252">
          <cell r="A10252" t="str">
            <v>TON-ADN-PRJ-P-11057-OPG-G1 REQMT</v>
          </cell>
          <cell r="B10252" t="str">
            <v>NHSS01001-30012351-120</v>
          </cell>
          <cell r="C10252" t="str">
            <v>NHSS01001</v>
          </cell>
        </row>
        <row r="10253">
          <cell r="A10253" t="str">
            <v>TON-ADN-PRJ-P-11057-OPG-G1 ES&amp;PL</v>
          </cell>
          <cell r="B10253" t="str">
            <v>NHSS01001-30012351-130</v>
          </cell>
          <cell r="C10253" t="str">
            <v>NHSS01001</v>
          </cell>
        </row>
        <row r="10254">
          <cell r="A10254" t="str">
            <v>TON-ADN-PRJ-P-11057-OPG-G1 SODEV</v>
          </cell>
          <cell r="B10254" t="str">
            <v>NHSS01001-30012351-140</v>
          </cell>
          <cell r="C10254" t="str">
            <v>NHSS01001</v>
          </cell>
        </row>
        <row r="10255">
          <cell r="A10255" t="str">
            <v>TON-ADN-PRJ-P-11057-OPG-G1 DEPLY</v>
          </cell>
          <cell r="B10255" t="str">
            <v>NHSS01001-30012351-150</v>
          </cell>
          <cell r="C10255" t="str">
            <v>NHSS01001</v>
          </cell>
        </row>
        <row r="10256">
          <cell r="A10256" t="str">
            <v>TON-ADN-PRJ-P-11057-OPG-G1 CLOSE</v>
          </cell>
          <cell r="B10256" t="str">
            <v>NHSS01001-30012351-160</v>
          </cell>
          <cell r="C10256" t="str">
            <v>NHSS01001</v>
          </cell>
        </row>
        <row r="10257">
          <cell r="A10257" t="str">
            <v>TON-ADN-PRJ-P-11057-OPG-G1 DILIG</v>
          </cell>
          <cell r="B10257" t="str">
            <v>NHSS01001-30012351-170</v>
          </cell>
          <cell r="C10257" t="str">
            <v>NHSS01001</v>
          </cell>
        </row>
        <row r="10258">
          <cell r="A10258" t="str">
            <v>TON-ADN-PRJ-P-11057-OPG-GATE 2</v>
          </cell>
          <cell r="B10258" t="str">
            <v>NHSS01001-30012351-200</v>
          </cell>
          <cell r="C10258" t="str">
            <v>NHSS01001</v>
          </cell>
        </row>
        <row r="10259">
          <cell r="A10259" t="str">
            <v>TON-ADN-PRJ-P-11057-OPG-G2 INITI</v>
          </cell>
          <cell r="B10259" t="str">
            <v>NHSS01001-30012351-210</v>
          </cell>
          <cell r="C10259" t="str">
            <v>NHSS01001</v>
          </cell>
        </row>
        <row r="10260">
          <cell r="A10260" t="str">
            <v>TON-ADN-PRJ-P-11057-OPG-G2 REQMT</v>
          </cell>
          <cell r="B10260" t="str">
            <v>NHSS01001-30012351-220</v>
          </cell>
          <cell r="C10260" t="str">
            <v>NHSS01001</v>
          </cell>
        </row>
        <row r="10261">
          <cell r="A10261" t="str">
            <v>TON-ADN-PRJ-P-11057-OPG-G2 ES&amp;PL</v>
          </cell>
          <cell r="B10261" t="str">
            <v>NHSS01001-30012351-230</v>
          </cell>
          <cell r="C10261" t="str">
            <v>NHSS01001</v>
          </cell>
        </row>
        <row r="10262">
          <cell r="A10262" t="str">
            <v>TON-ADN-PRJ-P-11057-OPG-G2 SODEV</v>
          </cell>
          <cell r="B10262" t="str">
            <v>NHSS01001-30012351-240</v>
          </cell>
          <cell r="C10262" t="str">
            <v>NHSS01001</v>
          </cell>
        </row>
        <row r="10263">
          <cell r="A10263" t="str">
            <v>TON-ADN-PRJ-P-11057-OPG-G2 DEPLY</v>
          </cell>
          <cell r="B10263" t="str">
            <v>NHSS01001-30012351-250</v>
          </cell>
          <cell r="C10263" t="str">
            <v>NHSS01001</v>
          </cell>
        </row>
        <row r="10264">
          <cell r="A10264" t="str">
            <v>TON-ADN-PRJ-P-11057-OPG-G2 CLOSE</v>
          </cell>
          <cell r="B10264" t="str">
            <v>NHSS01001-30012351-270</v>
          </cell>
          <cell r="C10264" t="str">
            <v>NHSS01001</v>
          </cell>
        </row>
        <row r="10265">
          <cell r="A10265" t="str">
            <v>TON-ADN-PRJ-P-11057-OPG-G2 DILIG</v>
          </cell>
          <cell r="B10265" t="str">
            <v>NHSS01001-30012351-280</v>
          </cell>
          <cell r="C10265" t="str">
            <v>NHSS01001</v>
          </cell>
        </row>
        <row r="10266">
          <cell r="A10266" t="str">
            <v>TON-ADN-PRJ-P-11057-OPG-GATE 4</v>
          </cell>
          <cell r="B10266" t="str">
            <v>NHSS01001-30012351-400</v>
          </cell>
          <cell r="C10266" t="str">
            <v>NHSS01001</v>
          </cell>
        </row>
        <row r="10267">
          <cell r="A10267" t="str">
            <v>TON-ADN-PRJ-P-11057-OPG-G4 INITI</v>
          </cell>
          <cell r="B10267" t="str">
            <v>NHSS01001-30012351-410</v>
          </cell>
          <cell r="C10267" t="str">
            <v>NHSS01001</v>
          </cell>
        </row>
        <row r="10268">
          <cell r="A10268" t="str">
            <v>TON-ADN-PRJ-P-11057-OPG-G4 REQMT</v>
          </cell>
          <cell r="B10268" t="str">
            <v>NHSS01001-30012351-420</v>
          </cell>
          <cell r="C10268" t="str">
            <v>NHSS01001</v>
          </cell>
        </row>
        <row r="10269">
          <cell r="A10269" t="str">
            <v>TON-ADN-PRJ-P-11057-OPG-G4 ES&amp;PL</v>
          </cell>
          <cell r="B10269" t="str">
            <v>NHSS01001-30012351-430</v>
          </cell>
          <cell r="C10269" t="str">
            <v>NHSS01001</v>
          </cell>
        </row>
        <row r="10270">
          <cell r="A10270" t="str">
            <v>TON-ADN-PRJ-P-11057-OPG-G4 SODEV</v>
          </cell>
          <cell r="B10270" t="str">
            <v>NHSS01001-30012351-440</v>
          </cell>
          <cell r="C10270" t="str">
            <v>NHSS01001</v>
          </cell>
        </row>
        <row r="10271">
          <cell r="A10271" t="str">
            <v>TON-ADN-PRJ-P-11057-OPG-G4 SD DES</v>
          </cell>
          <cell r="B10271" t="str">
            <v>NHSS01001-30012351-441</v>
          </cell>
          <cell r="C10271" t="str">
            <v>NHSS01001</v>
          </cell>
        </row>
        <row r="10272">
          <cell r="A10272" t="str">
            <v>TON-ADN-PRJ-P-11057-OPG-G4 SD BLD</v>
          </cell>
          <cell r="B10272" t="str">
            <v>NHSS01001-30012351-442</v>
          </cell>
          <cell r="C10272" t="str">
            <v>NHSS01001</v>
          </cell>
        </row>
        <row r="10273">
          <cell r="A10273" t="str">
            <v>TON-ADN-PRJ-P-11057-OPG-G4 SD SET</v>
          </cell>
          <cell r="B10273" t="str">
            <v>NHSS01001-30012351-443</v>
          </cell>
          <cell r="C10273" t="str">
            <v>NHSS01001</v>
          </cell>
        </row>
        <row r="10274">
          <cell r="A10274" t="str">
            <v>TON-ADN-PRJ-P-11057-OPG-G4 SD PBD</v>
          </cell>
          <cell r="B10274" t="str">
            <v>NHSS01001-30012351-444</v>
          </cell>
          <cell r="C10274" t="str">
            <v>NHSS01001</v>
          </cell>
        </row>
        <row r="10275">
          <cell r="A10275" t="str">
            <v>TON-ADN-PRJ-P-11057-OPG-G4 SD TST</v>
          </cell>
          <cell r="B10275" t="str">
            <v>NHSS01001-30012351-445</v>
          </cell>
          <cell r="C10275" t="str">
            <v>NHSS01001</v>
          </cell>
        </row>
        <row r="10276">
          <cell r="A10276" t="str">
            <v>TON-ADN-PRJ-P-11057-OPG-G4 DEPLOY</v>
          </cell>
          <cell r="B10276" t="str">
            <v>NHSS01001-30012351-460</v>
          </cell>
          <cell r="C10276" t="str">
            <v>NHSS01001</v>
          </cell>
        </row>
        <row r="10277">
          <cell r="A10277" t="str">
            <v>TON-ADN-PRJ-P-11057-OPG-G4 DP TT</v>
          </cell>
          <cell r="B10277" t="str">
            <v>NHSS01001-30012351-461</v>
          </cell>
          <cell r="C10277" t="str">
            <v>NHSS01001</v>
          </cell>
        </row>
        <row r="10278">
          <cell r="A10278" t="str">
            <v>TON-ADN-PRJ-P-11057-OPG-G4 DP INS</v>
          </cell>
          <cell r="B10278" t="str">
            <v>NHSS01001-30012351-462</v>
          </cell>
          <cell r="C10278" t="str">
            <v>NHSS01001</v>
          </cell>
        </row>
        <row r="10279">
          <cell r="A10279" t="str">
            <v>TON-ADN-PRJ-P-11057-OPG-G4 CLOSE</v>
          </cell>
          <cell r="B10279" t="str">
            <v>NHSS01001-30012351-470</v>
          </cell>
          <cell r="C10279" t="str">
            <v>NHSS01001</v>
          </cell>
        </row>
        <row r="10280">
          <cell r="A10280" t="str">
            <v>TON-ADN-PRJ-P-11057-OPG-G4 DILIG</v>
          </cell>
          <cell r="B10280" t="str">
            <v>NHSS01001-30012351-480</v>
          </cell>
          <cell r="C10280" t="str">
            <v>NHSS01001</v>
          </cell>
        </row>
        <row r="10281">
          <cell r="A10281" t="str">
            <v>TON-ADN-PRJ-P-11057-OPG-G4 CONSV</v>
          </cell>
          <cell r="B10281" t="str">
            <v>NHSS01001-30012351-490</v>
          </cell>
          <cell r="C10281" t="str">
            <v>NHSS01001</v>
          </cell>
        </row>
        <row r="10282">
          <cell r="A10282" t="str">
            <v>TON-ADN-PRJ-P-11057-OPG-G4 PIMPL</v>
          </cell>
          <cell r="B10282" t="str">
            <v>NHSS01001-30012351-495</v>
          </cell>
          <cell r="C10282" t="str">
            <v>NHSS01001</v>
          </cell>
        </row>
        <row r="10283">
          <cell r="A10283" t="str">
            <v>TON-ADN-PRJ-P-99999-PS-DSA-OPG-Task 1</v>
          </cell>
          <cell r="B10283" t="str">
            <v>NHSS01001-30012355-1</v>
          </cell>
          <cell r="C10283" t="str">
            <v>NHSS01001</v>
          </cell>
        </row>
        <row r="10284">
          <cell r="A10284" t="str">
            <v>TON-ADN-PRJ-P-99999-PS-ECM-OPG-Task 1</v>
          </cell>
          <cell r="B10284" t="str">
            <v>NHSS01001-30012356-1</v>
          </cell>
          <cell r="C10284" t="str">
            <v>NHSS01001</v>
          </cell>
        </row>
        <row r="10285">
          <cell r="A10285" t="str">
            <v>TON-ADN-PRJ-P-99999-PS-PP4-OPG-Task 1</v>
          </cell>
          <cell r="B10285" t="str">
            <v>NHSS01001-30012357-1</v>
          </cell>
          <cell r="C10285" t="str">
            <v>NHSS01001</v>
          </cell>
        </row>
        <row r="10286">
          <cell r="A10286" t="str">
            <v>TON-ADN-PRJ-P-99999-PS-SRM-OPG-Task 1</v>
          </cell>
          <cell r="B10286" t="str">
            <v>NHSS01001-30012358-1</v>
          </cell>
          <cell r="C10286" t="str">
            <v>NHSS01001</v>
          </cell>
        </row>
        <row r="10287">
          <cell r="A10287" t="str">
            <v>TON-ADN-PRJ-P-99998-CONSLT-OPG-Task 1</v>
          </cell>
          <cell r="B10287" t="str">
            <v>NHSS01001-30012360-1</v>
          </cell>
          <cell r="C10287" t="str">
            <v>NHSS01001</v>
          </cell>
        </row>
        <row r="10288">
          <cell r="A10288" t="str">
            <v>TON-ADN-PRJ-C-20060-RSS-PI-OPG-Task 1</v>
          </cell>
          <cell r="B10288" t="str">
            <v>NHSS01001-30012387-1</v>
          </cell>
          <cell r="C10288" t="str">
            <v>NHSS01001</v>
          </cell>
        </row>
        <row r="10289">
          <cell r="A10289" t="str">
            <v>TON-ADN-PRJ-C-20061-RSS-TR-OPG-Task 1</v>
          </cell>
          <cell r="B10289" t="str">
            <v>NHSS01001-30012388-1</v>
          </cell>
          <cell r="C10289" t="str">
            <v>NHSS01001</v>
          </cell>
        </row>
        <row r="10290">
          <cell r="A10290" t="str">
            <v>TON-ADN-PRJ-C-20062-RSS-WT-OPG-Task 1</v>
          </cell>
          <cell r="B10290" t="str">
            <v>NHSS01001-30012389-1</v>
          </cell>
          <cell r="C10290" t="str">
            <v>NHSS01001</v>
          </cell>
        </row>
        <row r="10291">
          <cell r="A10291" t="str">
            <v>TON-ADN-PRJ-C-20063-RSS-AS-OPG-Task 1</v>
          </cell>
          <cell r="B10291" t="str">
            <v>NHSS01001-30012390-1</v>
          </cell>
          <cell r="C10291" t="str">
            <v>NHSS01001</v>
          </cell>
        </row>
        <row r="10292">
          <cell r="A10292" t="str">
            <v>TON-ADE-PRJ-C-20064-RSS-HR-OPG-Task 1</v>
          </cell>
          <cell r="B10292" t="str">
            <v>NHSS01001-30012391-1</v>
          </cell>
          <cell r="C10292" t="str">
            <v>NHSS01001</v>
          </cell>
        </row>
        <row r="10293">
          <cell r="A10293" t="str">
            <v>TON-ADI-PRJ-C-20065-RSS-OS-OPG-Task 1</v>
          </cell>
          <cell r="B10293" t="str">
            <v>NHSS01001-30012392-1</v>
          </cell>
          <cell r="C10293" t="str">
            <v>NHSS01001</v>
          </cell>
        </row>
        <row r="10294">
          <cell r="A10294" t="str">
            <v>TON-ADN-PRJ-C-20066-RSS-IM-OPG-Task 1</v>
          </cell>
          <cell r="B10294" t="str">
            <v>NHSS01001-30012393-1</v>
          </cell>
          <cell r="C10294" t="str">
            <v>NHSS01001</v>
          </cell>
        </row>
        <row r="10295">
          <cell r="A10295" t="str">
            <v>TON-ADN-PRJ-C-20067-RSS-HR-OPG-Task 1</v>
          </cell>
          <cell r="B10295" t="str">
            <v>NHSS01001-30012394-1</v>
          </cell>
          <cell r="C10295" t="str">
            <v>NHSS01001</v>
          </cell>
        </row>
        <row r="10296">
          <cell r="A10296" t="str">
            <v>TON-ADN-PRJ-C-20068-RSS-IM-OPG-Task 1</v>
          </cell>
          <cell r="B10296" t="str">
            <v>NHSS01001-30012395-1</v>
          </cell>
          <cell r="C10296" t="str">
            <v>NHSS01001</v>
          </cell>
        </row>
        <row r="10297">
          <cell r="A10297" t="str">
            <v>TON-ADN-PRJ-C-20069-RSS-PR-OPG-Task 1</v>
          </cell>
          <cell r="B10297" t="str">
            <v>NHSS01001-30012396-1</v>
          </cell>
          <cell r="C10297" t="str">
            <v>NHSS01001</v>
          </cell>
        </row>
        <row r="10298">
          <cell r="A10298" t="str">
            <v>TON-ADP-PRJ-P-XXXXX-PRJREV-OPG-Task 1</v>
          </cell>
          <cell r="B10298" t="str">
            <v>NHSS01001-30012425-1</v>
          </cell>
          <cell r="C10298" t="str">
            <v>NHSS01001</v>
          </cell>
        </row>
        <row r="10299">
          <cell r="A10299" t="str">
            <v>TON-ADN-PRJ-C-20071-RSS-PD-OPG-Task 1</v>
          </cell>
          <cell r="B10299" t="str">
            <v>NHSS01001-30012434-1</v>
          </cell>
          <cell r="C10299" t="str">
            <v>NHSS01001</v>
          </cell>
        </row>
        <row r="10300">
          <cell r="A10300" t="str">
            <v>TON-ADN-PRJ-C-20073-RSS-SD-OPG-Task 1</v>
          </cell>
          <cell r="B10300" t="str">
            <v>NHSS01001-30012435-1</v>
          </cell>
          <cell r="C10300" t="str">
            <v>NHSS01001</v>
          </cell>
        </row>
        <row r="10301">
          <cell r="A10301" t="str">
            <v>TON-ADN-PRJ-C-20074-RSS-PM-OPG-Task 1</v>
          </cell>
          <cell r="B10301" t="str">
            <v>NHSS01001-30012436-1</v>
          </cell>
          <cell r="C10301" t="str">
            <v>NHSS01001</v>
          </cell>
        </row>
        <row r="10302">
          <cell r="A10302" t="str">
            <v>TON-ADN-PRJ-C-20075-RSS-PM-OPG-Task 1</v>
          </cell>
          <cell r="B10302" t="str">
            <v>NHSS01001-30012437-1</v>
          </cell>
          <cell r="C10302" t="str">
            <v>NHSS01001</v>
          </cell>
        </row>
        <row r="10303">
          <cell r="A10303" t="str">
            <v>TON-ADN-PRJ-C-20076-RSS-IM-OPG-Task 1</v>
          </cell>
          <cell r="B10303" t="str">
            <v>NHSS01001-30012438-1</v>
          </cell>
          <cell r="C10303" t="str">
            <v>NHSS01001</v>
          </cell>
        </row>
        <row r="10304">
          <cell r="A10304" t="str">
            <v>TON-ADN-PRJ-C-20077-RSS-EM-OPG-Task 1</v>
          </cell>
          <cell r="B10304" t="str">
            <v>NHSS01001-30012439-1</v>
          </cell>
          <cell r="C10304" t="str">
            <v>NHSS01001</v>
          </cell>
        </row>
        <row r="10305">
          <cell r="A10305" t="str">
            <v>TON-ADN-PRJ-P-99999-PS-BWU-OPG-Task 1</v>
          </cell>
          <cell r="B10305" t="str">
            <v>NHSS01001-30012444-1</v>
          </cell>
          <cell r="C10305" t="str">
            <v>NHSS01001</v>
          </cell>
        </row>
        <row r="10306">
          <cell r="A10306" t="str">
            <v>TON-ADN-PRJ-P-99999-PS-EMB-OPG-Task 1</v>
          </cell>
          <cell r="B10306" t="str">
            <v>NHSS01001-30012445-1</v>
          </cell>
          <cell r="C10306" t="str">
            <v>NHSS01001</v>
          </cell>
        </row>
        <row r="10307">
          <cell r="A10307" t="str">
            <v>TON-ADN-PRJ-P-99999-PS-EXC-OPG-Task 1</v>
          </cell>
          <cell r="B10307" t="str">
            <v>NHSS01001-30012446-1</v>
          </cell>
          <cell r="C10307" t="str">
            <v>NHSS01001</v>
          </cell>
        </row>
        <row r="10308">
          <cell r="A10308" t="str">
            <v>TON-ADN-PRJ-P-99999-PS-NFR-OPG-Task 1</v>
          </cell>
          <cell r="B10308" t="str">
            <v>NHSS01001-30012447-1</v>
          </cell>
          <cell r="C10308" t="str">
            <v>NHSS01001</v>
          </cell>
        </row>
        <row r="10309">
          <cell r="A10309" t="str">
            <v>TON-ADN-PRJ-P-99999-PS-SOC-OPG-Task 1</v>
          </cell>
          <cell r="B10309" t="str">
            <v>NHSS01001-30012448-1</v>
          </cell>
          <cell r="C10309" t="str">
            <v>NHSS01001</v>
          </cell>
        </row>
        <row r="10310">
          <cell r="A10310" t="str">
            <v>TON-ADN-PRJ-P-99999-PS-TPA-OPG-Task 1</v>
          </cell>
          <cell r="B10310" t="str">
            <v>NHSS01001-30012449-1</v>
          </cell>
          <cell r="C10310" t="str">
            <v>NHSS01001</v>
          </cell>
        </row>
        <row r="10311">
          <cell r="A10311" t="str">
            <v>TON-ADN-PRJ-P-99999-PS-SRP-OPG-Task 1</v>
          </cell>
          <cell r="B10311" t="str">
            <v>NHSS01001-30012455-1</v>
          </cell>
          <cell r="C10311" t="str">
            <v>NHSS01001</v>
          </cell>
        </row>
        <row r="10312">
          <cell r="A10312" t="str">
            <v>TON-AMN-SSB-TMB-T&amp;M-NIMXXX-OPG-USER SUPT</v>
          </cell>
          <cell r="B10312" t="str">
            <v>NHSS01001-30013587-200</v>
          </cell>
          <cell r="C10312" t="str">
            <v>NHSS01001</v>
          </cell>
        </row>
        <row r="10313">
          <cell r="A10313" t="str">
            <v>TON-AMN-SSB-TMB-T&amp;M-SP3APP-OPG-CORR MNTC</v>
          </cell>
          <cell r="B10313" t="str">
            <v>NHSS01001-30013588-100</v>
          </cell>
          <cell r="C10313" t="str">
            <v>NHSS01001</v>
          </cell>
        </row>
        <row r="10314">
          <cell r="A10314" t="str">
            <v>TON-AMN-SSB-TMB-T&amp;M-SP3APP-OPG-USER SUPT</v>
          </cell>
          <cell r="B10314" t="str">
            <v>NHSS01001-30013588-200</v>
          </cell>
          <cell r="C10314" t="str">
            <v>NHSS01001</v>
          </cell>
        </row>
        <row r="10315">
          <cell r="A10315" t="str">
            <v>TON-AMN-SSB-TMB-T&amp;M-SWMSOP-OPG-OPS</v>
          </cell>
          <cell r="B10315" t="str">
            <v>NHSS01001-30013589-400</v>
          </cell>
          <cell r="C10315" t="str">
            <v>NHSS01001</v>
          </cell>
        </row>
        <row r="10316">
          <cell r="A10316" t="str">
            <v>TON-AMN-SSB-TMB-T&amp;M-SWMSS1-OPG-USER SUPT</v>
          </cell>
          <cell r="B10316" t="str">
            <v>NHSS01001-30013590-200</v>
          </cell>
          <cell r="C10316" t="str">
            <v>NHSS01001</v>
          </cell>
        </row>
        <row r="10317">
          <cell r="A10317" t="str">
            <v>TON-AMN-SSB-TMB-T&amp;M-SWMSS2-OPG-CORR MNTC</v>
          </cell>
          <cell r="B10317" t="str">
            <v>NHSS01001-30013591-100</v>
          </cell>
          <cell r="C10317" t="str">
            <v>NHSS01001</v>
          </cell>
        </row>
        <row r="10318">
          <cell r="A10318" t="str">
            <v>TON-AMN-SSB-TMC-T&amp;M-PSHXXX-OPG-CORR MNTC</v>
          </cell>
          <cell r="B10318" t="str">
            <v>NHSS01001-30013592-100</v>
          </cell>
          <cell r="C10318" t="str">
            <v>NHSS01001</v>
          </cell>
        </row>
        <row r="10319">
          <cell r="A10319" t="str">
            <v>TON-AMN-SSB-TMC-T&amp;M-PSHXXX-OPG-USER SUPT</v>
          </cell>
          <cell r="B10319" t="str">
            <v>NHSS01001-30013592-200</v>
          </cell>
          <cell r="C10319" t="str">
            <v>NHSS01001</v>
          </cell>
        </row>
        <row r="10320">
          <cell r="A10320" t="str">
            <v>TON-AMN-SSB-WEC-BAL-WEBACR-OPG-CORR MNTC</v>
          </cell>
          <cell r="B10320" t="str">
            <v>NHSS01001-30013593-100</v>
          </cell>
          <cell r="C10320" t="str">
            <v>NHSS01001</v>
          </cell>
        </row>
        <row r="10321">
          <cell r="A10321" t="str">
            <v>TON-AMN-SSB-WEC-BAL-WEBACR-OPG-USER SUPT</v>
          </cell>
          <cell r="B10321" t="str">
            <v>NHSS01001-30013593-200</v>
          </cell>
          <cell r="C10321" t="str">
            <v>NHSS01001</v>
          </cell>
        </row>
        <row r="10322">
          <cell r="A10322" t="str">
            <v>TON-AMN-SSB-WEC-BAL-WEBACR-OPG-OPS</v>
          </cell>
          <cell r="B10322" t="str">
            <v>NHSS01001-30013593-400</v>
          </cell>
          <cell r="C10322" t="str">
            <v>NHSS01001</v>
          </cell>
        </row>
        <row r="10323">
          <cell r="A10323" t="str">
            <v>TON-AMN-SSB-WEC-T&amp;M-WEBACR-OPG-USER SUPT</v>
          </cell>
          <cell r="B10323" t="str">
            <v>NHSS01001-30013594-200</v>
          </cell>
          <cell r="C10323" t="str">
            <v>NHSS01001</v>
          </cell>
        </row>
        <row r="10324">
          <cell r="A10324" t="str">
            <v>TON-AMN-SSP-GES-ENH-PPINVM-OPG-ENHNCMNT</v>
          </cell>
          <cell r="B10324" t="str">
            <v>NHSS01001-30013596-300</v>
          </cell>
          <cell r="C10324" t="str">
            <v>NHSS01001</v>
          </cell>
        </row>
        <row r="10325">
          <cell r="A10325" t="str">
            <v>TON-AMN-SSP-GES-ENH-PPMSDS-OPG-ENHNCMNT</v>
          </cell>
          <cell r="B10325" t="str">
            <v>NHSS01001-30013598-300</v>
          </cell>
          <cell r="C10325" t="str">
            <v>NHSS01001</v>
          </cell>
        </row>
        <row r="10326">
          <cell r="A10326" t="str">
            <v>TON-AMN-SSP-GES-ENH-PPPURC-OPG-ENHNCMNT</v>
          </cell>
          <cell r="B10326" t="str">
            <v>NHSS01001-30013601-300</v>
          </cell>
          <cell r="C10326" t="str">
            <v>NHSS01001</v>
          </cell>
        </row>
        <row r="10327">
          <cell r="A10327" t="str">
            <v>TON-AMN-SSP-GES-ENH-PPSYSA-OPG-ENHNCMNT</v>
          </cell>
          <cell r="B10327" t="str">
            <v>NHSS01001-30013602-300</v>
          </cell>
          <cell r="C10327" t="str">
            <v>NHSS01001</v>
          </cell>
        </row>
        <row r="10328">
          <cell r="A10328" t="str">
            <v>TON-AMN-SSP-GES-ENH-PPWORK-OPG-ENHNCMNT</v>
          </cell>
          <cell r="B10328" t="str">
            <v>NHSS01001-30013605-300</v>
          </cell>
          <cell r="C10328" t="str">
            <v>NHSS01001</v>
          </cell>
        </row>
        <row r="10329">
          <cell r="A10329" t="str">
            <v>TON-AMN-SSP-GES-ENH-XXXXXX-OPG-ENHNCMNT</v>
          </cell>
          <cell r="B10329" t="str">
            <v>NHSS01001-30013607-300</v>
          </cell>
          <cell r="C10329" t="str">
            <v>NHSS01001</v>
          </cell>
        </row>
        <row r="10330">
          <cell r="A10330" t="str">
            <v>TON-AME-SSP-APD-ENH-SAPFIN-OPG-ENHNCMNT</v>
          </cell>
          <cell r="B10330" t="str">
            <v>NHSS01001-30013609-300</v>
          </cell>
          <cell r="C10330" t="str">
            <v>NHSS01001</v>
          </cell>
        </row>
        <row r="10331">
          <cell r="A10331" t="str">
            <v>TON-AME-SSP-APD-ENH-SAPHRS-OPG-ENHNCMNT</v>
          </cell>
          <cell r="B10331" t="str">
            <v>NHSS01001-30013611-300</v>
          </cell>
          <cell r="C10331" t="str">
            <v>NHSS01001</v>
          </cell>
        </row>
        <row r="10332">
          <cell r="A10332" t="str">
            <v>TON-AME-SSP-APD-OTH-SUPACK-OPG-PREV MNTC</v>
          </cell>
          <cell r="B10332" t="str">
            <v>NHSS01001-30013615-500</v>
          </cell>
          <cell r="C10332" t="str">
            <v>NHSS01001</v>
          </cell>
        </row>
        <row r="10333">
          <cell r="A10333" t="str">
            <v>TON-AME-SSP-B&amp;A-ENH-SAPHRS-OPG-ENHNCMNT</v>
          </cell>
          <cell r="B10333" t="str">
            <v>NHSS01001-30013618-300</v>
          </cell>
          <cell r="C10333" t="str">
            <v>NHSS01001</v>
          </cell>
        </row>
        <row r="10334">
          <cell r="A10334" t="str">
            <v>TON-AME-SSP-B&amp;A-ENH-SAPPAY-OPG-ENHNCMNT</v>
          </cell>
          <cell r="B10334" t="str">
            <v>NHSS01001-30013619-300</v>
          </cell>
          <cell r="C10334" t="str">
            <v>NHSS01001</v>
          </cell>
        </row>
        <row r="10335">
          <cell r="A10335" t="str">
            <v>TON-AME-SSP-BUW-ENH-BWHFIN-OPG-ENHNCMNT</v>
          </cell>
          <cell r="B10335" t="str">
            <v>NHSS01001-30013620-300</v>
          </cell>
          <cell r="C10335" t="str">
            <v>NHSS01001</v>
          </cell>
        </row>
        <row r="10336">
          <cell r="A10336" t="str">
            <v>TON-AME-SSP-BUW-ENH-BWHHRS-OPG-ENHNCMNT</v>
          </cell>
          <cell r="B10336" t="str">
            <v>NHSS01001-30013621-300</v>
          </cell>
          <cell r="C10336" t="str">
            <v>NHSS01001</v>
          </cell>
        </row>
        <row r="10337">
          <cell r="A10337" t="str">
            <v>TON-AME-SSP-FIN-ENH-SAPFIN-OPG-ENHNCMNT</v>
          </cell>
          <cell r="B10337" t="str">
            <v>NHSS01001-30013623-300</v>
          </cell>
          <cell r="C10337" t="str">
            <v>NHSS01001</v>
          </cell>
        </row>
        <row r="10338">
          <cell r="A10338" t="str">
            <v>TON-AME-SSP-MID-OTH-SUPACK-OPG-PREV MNTC</v>
          </cell>
          <cell r="B10338" t="str">
            <v>NHSS01001-30013625-500</v>
          </cell>
          <cell r="C10338" t="str">
            <v>NHSS01001</v>
          </cell>
        </row>
        <row r="10339">
          <cell r="A10339" t="str">
            <v>TON-AMN-SSB-CNS-BAL-HRTCNS-OPG-CORR MNTC</v>
          </cell>
          <cell r="B10339" t="str">
            <v>NHSS01001-30013628-100</v>
          </cell>
          <cell r="C10339" t="str">
            <v>NHSS01001</v>
          </cell>
        </row>
        <row r="10340">
          <cell r="A10340" t="str">
            <v>TON-AMN-SSB-CNS-BAL-HRTCNS-OPG-USER SUPT</v>
          </cell>
          <cell r="B10340" t="str">
            <v>NHSS01001-30013628-200</v>
          </cell>
          <cell r="C10340" t="str">
            <v>NHSS01001</v>
          </cell>
        </row>
        <row r="10341">
          <cell r="A10341" t="str">
            <v>TON-AMN-SSB-CNS-BAL-HRTCNS-OPG-OPS</v>
          </cell>
          <cell r="B10341" t="str">
            <v>NHSS01001-30013628-400</v>
          </cell>
          <cell r="C10341" t="str">
            <v>NHSS01001</v>
          </cell>
        </row>
        <row r="10342">
          <cell r="A10342" t="str">
            <v>TON-AMN-SSB-CNS-BAL-RBTCNS-OPG-CORR MNTC</v>
          </cell>
          <cell r="B10342" t="str">
            <v>NHSS01001-30013629-100</v>
          </cell>
          <cell r="C10342" t="str">
            <v>NHSS01001</v>
          </cell>
        </row>
        <row r="10343">
          <cell r="A10343" t="str">
            <v>TON-AMN-SSB-CNS-BAL-RBTCNS-OPG-USER SUPT</v>
          </cell>
          <cell r="B10343" t="str">
            <v>NHSS01001-30013629-200</v>
          </cell>
          <cell r="C10343" t="str">
            <v>NHSS01001</v>
          </cell>
        </row>
        <row r="10344">
          <cell r="A10344" t="str">
            <v>TON-AMN-SSB-CNS-BAL-RBTCNS-OPG-OPS</v>
          </cell>
          <cell r="B10344" t="str">
            <v>NHSS01001-30013629-400</v>
          </cell>
          <cell r="C10344" t="str">
            <v>NHSS01001</v>
          </cell>
        </row>
        <row r="10345">
          <cell r="A10345" t="str">
            <v>TON-AMN-SSB-CNS-BAL-TRECNS-OPG-CORR MNTC</v>
          </cell>
          <cell r="B10345" t="str">
            <v>NHSS01001-30013630-100</v>
          </cell>
          <cell r="C10345" t="str">
            <v>NHSS01001</v>
          </cell>
        </row>
        <row r="10346">
          <cell r="A10346" t="str">
            <v>TON-AMN-SSB-CNS-BAL-TRECNS-OPG-USER SUPT</v>
          </cell>
          <cell r="B10346" t="str">
            <v>NHSS01001-30013630-200</v>
          </cell>
          <cell r="C10346" t="str">
            <v>NHSS01001</v>
          </cell>
        </row>
        <row r="10347">
          <cell r="A10347" t="str">
            <v>TON-AMN-SSB-CNS-BAL-TRECNS-OPG-OPS</v>
          </cell>
          <cell r="B10347" t="str">
            <v>NHSS01001-30013630-400</v>
          </cell>
          <cell r="C10347" t="str">
            <v>NHSS01001</v>
          </cell>
        </row>
        <row r="10348">
          <cell r="A10348" t="str">
            <v>TON-AMN-SSB-DBA-BAL-RBTDBA-OPG-CORR MNTC</v>
          </cell>
          <cell r="B10348" t="str">
            <v>NHSS01001-30013632-100</v>
          </cell>
          <cell r="C10348" t="str">
            <v>NHSS01001</v>
          </cell>
        </row>
        <row r="10349">
          <cell r="A10349" t="str">
            <v>TON-AMN-SSB-DBA-BAL-RBTDBA-OPG-USER SUPT</v>
          </cell>
          <cell r="B10349" t="str">
            <v>NHSS01001-30013632-200</v>
          </cell>
          <cell r="C10349" t="str">
            <v>NHSS01001</v>
          </cell>
        </row>
        <row r="10350">
          <cell r="A10350" t="str">
            <v>TON-AMN-SSB-DBA-BAL-RBTDBA-OPG-OPS</v>
          </cell>
          <cell r="B10350" t="str">
            <v>NHSS01001-30013632-400</v>
          </cell>
          <cell r="C10350" t="str">
            <v>NHSS01001</v>
          </cell>
        </row>
        <row r="10351">
          <cell r="A10351" t="str">
            <v>TON-AMN-SSP-TMB-ENH-ESOMS0-OPG-ENHNCMNT</v>
          </cell>
          <cell r="B10351" t="str">
            <v>NHSS01001-30013633-300</v>
          </cell>
          <cell r="C10351" t="str">
            <v>NHSS01001</v>
          </cell>
        </row>
        <row r="10352">
          <cell r="A10352" t="str">
            <v>TON-AMN-SSP-TMB-ENH-EWMSTE-OPG-ENHNCMNT</v>
          </cell>
          <cell r="B10352" t="str">
            <v>NHSS01001-30013634-300</v>
          </cell>
          <cell r="C10352" t="str">
            <v>NHSS01001</v>
          </cell>
        </row>
        <row r="10353">
          <cell r="A10353" t="str">
            <v>TON-AMN-SSP-TMB-ENH-FBIXX1-OPG-ENHNCMNT</v>
          </cell>
          <cell r="B10353" t="str">
            <v>NHSS01001-30013635-300</v>
          </cell>
          <cell r="C10353" t="str">
            <v>NHSS01001</v>
          </cell>
        </row>
        <row r="10354">
          <cell r="A10354" t="str">
            <v>TON-AMN-SSP-TMB-ENH-FRIWWS-OPG-ENHNCMNT</v>
          </cell>
          <cell r="B10354" t="str">
            <v>NHSS01001-30013636-300</v>
          </cell>
          <cell r="C10354" t="str">
            <v>NHSS01001</v>
          </cell>
        </row>
        <row r="10355">
          <cell r="A10355" t="str">
            <v>TON-AMN-SSP-TMB-ENH-HOLDSP-OPG-ENHNCMNT</v>
          </cell>
          <cell r="B10355" t="str">
            <v>NHSS01001-30013637-300</v>
          </cell>
          <cell r="C10355" t="str">
            <v>NHSS01001</v>
          </cell>
        </row>
        <row r="10356">
          <cell r="A10356" t="str">
            <v>TON-AMN-SSP-TMB-ENH-IEDS30-OPG-ENHNCMNT</v>
          </cell>
          <cell r="B10356" t="str">
            <v>NHSS01001-30013638-300</v>
          </cell>
          <cell r="C10356" t="str">
            <v>NHSS01001</v>
          </cell>
        </row>
        <row r="10357">
          <cell r="A10357" t="str">
            <v>TON-AMN-SSP-TMB-ENH-NIM270-OPG-ENHNCMNT</v>
          </cell>
          <cell r="B10357" t="str">
            <v>NHSS01001-30013639-300</v>
          </cell>
          <cell r="C10357" t="str">
            <v>NHSS01001</v>
          </cell>
        </row>
        <row r="10358">
          <cell r="A10358" t="str">
            <v>TON-AMN-SSP-TMB-ENH-OCR440-OPG-ENHNCMNT</v>
          </cell>
          <cell r="B10358" t="str">
            <v>NHSS01001-30013642-300</v>
          </cell>
          <cell r="C10358" t="str">
            <v>NHSS01001</v>
          </cell>
        </row>
        <row r="10359">
          <cell r="A10359" t="str">
            <v>TON-AMN-SSP-TMB-ENH-OCR4TN-OPG-ENHNCMNT</v>
          </cell>
          <cell r="B10359" t="str">
            <v>NHSS01001-30013643-300</v>
          </cell>
          <cell r="C10359" t="str">
            <v>NHSS01001</v>
          </cell>
        </row>
        <row r="10360">
          <cell r="A10360" t="str">
            <v>TON-AMN-SSP-TMB-ENH-OMS200-OPG-ENHNCMNT</v>
          </cell>
          <cell r="B10360" t="str">
            <v>NHSS01001-30013645-300</v>
          </cell>
          <cell r="C10360" t="str">
            <v>NHSS01001</v>
          </cell>
        </row>
        <row r="10361">
          <cell r="A10361" t="str">
            <v>TON-AMN-SSP-TMB-ENH-RBTREP-OPG-ENHNCMNT</v>
          </cell>
          <cell r="B10361" t="str">
            <v>NHSS01001-30013646-300</v>
          </cell>
          <cell r="C10361" t="str">
            <v>NHSS01001</v>
          </cell>
        </row>
        <row r="10362">
          <cell r="A10362" t="str">
            <v>TON-AMN-SSP-TMB-ENH-SLF170-OPG-ENHNCMNT</v>
          </cell>
          <cell r="B10362" t="str">
            <v>NHSS01001-30013647-300</v>
          </cell>
          <cell r="C10362" t="str">
            <v>NHSS01001</v>
          </cell>
        </row>
        <row r="10363">
          <cell r="A10363" t="str">
            <v>TON-AMN-SSP-TMB-ENH-SP3S13-OPG-ENHNCMNT</v>
          </cell>
          <cell r="B10363" t="str">
            <v>NHSS01001-30013648-300</v>
          </cell>
          <cell r="C10363" t="str">
            <v>NHSS01001</v>
          </cell>
        </row>
        <row r="10364">
          <cell r="A10364" t="str">
            <v>TON-AMN-SSP-BAR-ENH-EPEPAS-OPG-ENHNCMNT</v>
          </cell>
          <cell r="B10364" t="str">
            <v>NHSS01001-30013650-300</v>
          </cell>
          <cell r="C10364" t="str">
            <v>NHSS01001</v>
          </cell>
        </row>
        <row r="10365">
          <cell r="A10365" t="str">
            <v>TON-AMN-SSP-BAR-ENH-EPXXXX-OPG-ENHNCMNT</v>
          </cell>
          <cell r="B10365" t="str">
            <v>NHSS01001-30013651-300</v>
          </cell>
          <cell r="C10365" t="str">
            <v>NHSS01001</v>
          </cell>
        </row>
        <row r="10366">
          <cell r="A10366" t="str">
            <v>TON-AMN-SSP-BAR-ENH-FINXXX-OPG-ENHNCMNT</v>
          </cell>
          <cell r="B10366" t="str">
            <v>NHSS01001-30013652-300</v>
          </cell>
          <cell r="C10366" t="str">
            <v>NHSS01001</v>
          </cell>
        </row>
        <row r="10367">
          <cell r="A10367" t="str">
            <v>TON-AMN-SSP-BAR-ENH-HRNOTS-OPG-ENHNCMNT</v>
          </cell>
          <cell r="B10367" t="str">
            <v>NHSS01001-30013653-300</v>
          </cell>
          <cell r="C10367" t="str">
            <v>NHSS01001</v>
          </cell>
        </row>
        <row r="10368">
          <cell r="A10368" t="str">
            <v>TON-AMN-SSP-BAR-ENH-HRXXXX-OPG-ENHNCMNT</v>
          </cell>
          <cell r="B10368" t="str">
            <v>NHSS01001-30013654-300</v>
          </cell>
          <cell r="C10368" t="str">
            <v>NHSS01001</v>
          </cell>
        </row>
        <row r="10369">
          <cell r="A10369" t="str">
            <v>TON-AMN-SSP-BAR-ENH-NUNPMR-OPG-ENHNCMNT</v>
          </cell>
          <cell r="B10369" t="str">
            <v>NHSS01001-30013655-300</v>
          </cell>
          <cell r="C10369" t="str">
            <v>NHSS01001</v>
          </cell>
        </row>
        <row r="10370">
          <cell r="A10370" t="str">
            <v>TON-AMN-SSP-BAR-ENH-ODSNSC-OPG-ENHNCMNT</v>
          </cell>
          <cell r="B10370" t="str">
            <v>NHSS01001-30013656-300</v>
          </cell>
          <cell r="C10370" t="str">
            <v>NHSS01001</v>
          </cell>
        </row>
        <row r="10371">
          <cell r="A10371" t="str">
            <v>TON-AMN-SSP-BAR-ENH-ODSPOL-OPG-ENHNCMNT</v>
          </cell>
          <cell r="B10371" t="str">
            <v>NHSS01001-30013657-300</v>
          </cell>
          <cell r="C10371" t="str">
            <v>NHSS01001</v>
          </cell>
        </row>
        <row r="10372">
          <cell r="A10372" t="str">
            <v>TON-AMN-SSP-BAR-ENH-SCORES-OPG-ENHNCMNT</v>
          </cell>
          <cell r="B10372" t="str">
            <v>NHSS01001-30013659-300</v>
          </cell>
          <cell r="C10372" t="str">
            <v>NHSS01001</v>
          </cell>
        </row>
        <row r="10373">
          <cell r="A10373" t="str">
            <v>TON-AMN-SSP-BAR-OTH-AREXEC-OPG-PREV MNTC</v>
          </cell>
          <cell r="B10373" t="str">
            <v>NHSS01001-30013661-500</v>
          </cell>
          <cell r="C10373" t="str">
            <v>NHSS01001</v>
          </cell>
        </row>
        <row r="10374">
          <cell r="A10374" t="str">
            <v>TON-AMN-SSP-GES-ENH-PPACCT-OPG-ENHNCMNT</v>
          </cell>
          <cell r="B10374" t="str">
            <v>NHSS01001-30013663-300</v>
          </cell>
          <cell r="C10374" t="str">
            <v>NHSS01001</v>
          </cell>
        </row>
        <row r="10375">
          <cell r="A10375" t="str">
            <v>TON-AMN-SSP-GES-ENH-PPARCH-OPG-ENHNCMNT</v>
          </cell>
          <cell r="B10375" t="str">
            <v>NHSS01001-30013664-300</v>
          </cell>
          <cell r="C10375" t="str">
            <v>NHSS01001</v>
          </cell>
        </row>
        <row r="10376">
          <cell r="A10376" t="str">
            <v>TON-AMN-SSP-GES-ENH-PPCDOC-OPG-ENHNCMNT</v>
          </cell>
          <cell r="B10376" t="str">
            <v>NHSS01001-30013666-300</v>
          </cell>
          <cell r="C10376" t="str">
            <v>NHSS01001</v>
          </cell>
        </row>
        <row r="10377">
          <cell r="A10377" t="str">
            <v>TON-AMN-SSP-GES-ENH-PPENGR-OPG-ENHNCMNT</v>
          </cell>
          <cell r="B10377" t="str">
            <v>NHSS01001-30013668-300</v>
          </cell>
          <cell r="C10377" t="str">
            <v>NHSS01001</v>
          </cell>
        </row>
        <row r="10378">
          <cell r="A10378" t="str">
            <v>TON-AMN-SSP-GES-ENH-PPFINF-OPG-ENHNCMNT</v>
          </cell>
          <cell r="B10378" t="str">
            <v>NHSS01001-30013670-300</v>
          </cell>
          <cell r="C10378" t="str">
            <v>NHSS01001</v>
          </cell>
        </row>
        <row r="10379">
          <cell r="A10379" t="str">
            <v>TON-AMN-SSP-TMC-ENH-OLWX57-OPG-ENHNCMNT</v>
          </cell>
          <cell r="B10379" t="str">
            <v>NHSS01001-30013671-300</v>
          </cell>
          <cell r="C10379" t="str">
            <v>NHSS01001</v>
          </cell>
        </row>
        <row r="10380">
          <cell r="A10380" t="str">
            <v>TON-AMN-SSP-TMC-ENH-OLWX60-OPG-ENHNCMNT</v>
          </cell>
          <cell r="B10380" t="str">
            <v>NHSS01001-30013673-300</v>
          </cell>
          <cell r="C10380" t="str">
            <v>NHSS01001</v>
          </cell>
        </row>
        <row r="10381">
          <cell r="A10381" t="str">
            <v>TON-AMN-SSP-TMC-ENH-OLWX61-OPG-ENHNCMNT</v>
          </cell>
          <cell r="B10381" t="str">
            <v>NHSS01001-30013675-300</v>
          </cell>
          <cell r="C10381" t="str">
            <v>NHSS01001</v>
          </cell>
        </row>
        <row r="10382">
          <cell r="A10382" t="str">
            <v>TON-AMN-SSP-TMC-ENH-OLWX63-OPG-ENHNCMNT</v>
          </cell>
          <cell r="B10382" t="str">
            <v>NHSS01001-30013677-300</v>
          </cell>
          <cell r="C10382" t="str">
            <v>NHSS01001</v>
          </cell>
        </row>
        <row r="10383">
          <cell r="A10383" t="str">
            <v>TON-AMN-SSP-TMC-ENH-OLWX64-OPG-ENHNCMNT</v>
          </cell>
          <cell r="B10383" t="str">
            <v>NHSS01001-30013679-300</v>
          </cell>
          <cell r="C10383" t="str">
            <v>NHSS01001</v>
          </cell>
        </row>
        <row r="10384">
          <cell r="A10384" t="str">
            <v>TON-AMN-SSP-TMC-ENH-PJB18X-OPG-ENHNCMNT</v>
          </cell>
          <cell r="B10384" t="str">
            <v>NHSS01001-30013680-300</v>
          </cell>
          <cell r="C10384" t="str">
            <v>NHSS01001</v>
          </cell>
        </row>
        <row r="10385">
          <cell r="A10385" t="str">
            <v>TON-AMN-SSP-TMC-ENH-PPV310-OPG-ENHNCMNT</v>
          </cell>
          <cell r="B10385" t="str">
            <v>NHSS01001-30013682-300</v>
          </cell>
          <cell r="C10385" t="str">
            <v>NHSS01001</v>
          </cell>
        </row>
        <row r="10386">
          <cell r="A10386" t="str">
            <v>TON-AMN-SSP-TMC-ENH-SCRR80-OPG-ENHNCMNT</v>
          </cell>
          <cell r="B10386" t="str">
            <v>NHSS01001-30013684-300</v>
          </cell>
          <cell r="C10386" t="str">
            <v>NHSS01001</v>
          </cell>
        </row>
        <row r="10387">
          <cell r="A10387" t="str">
            <v>TON-AMN-SSP-TMB-ENH-T1MLWK-OPG-ENHNCMNT</v>
          </cell>
          <cell r="B10387" t="str">
            <v>NHSS01001-30013685-300</v>
          </cell>
          <cell r="C10387" t="str">
            <v>NHSS01001</v>
          </cell>
        </row>
        <row r="10388">
          <cell r="A10388" t="str">
            <v>TON-AMN-SSP-TMC-ENH-SCV300-OPG-ENHNCMNT</v>
          </cell>
          <cell r="B10388" t="str">
            <v>NHSS01001-30013686-300</v>
          </cell>
          <cell r="C10388" t="str">
            <v>NHSS01001</v>
          </cell>
        </row>
        <row r="10389">
          <cell r="A10389" t="str">
            <v>TON-AMN-SSP-TMC-ENH-TIM630-OPG-ENHNCMNT</v>
          </cell>
          <cell r="B10389" t="str">
            <v>NHSS01001-30013688-300</v>
          </cell>
          <cell r="C10389" t="str">
            <v>NHSS01001</v>
          </cell>
        </row>
        <row r="10390">
          <cell r="A10390" t="str">
            <v>TON-AMN-SSP-TMA-ENH-COR610-OPG-ENHNCMNT</v>
          </cell>
          <cell r="B10390" t="str">
            <v>NHSS01001-30013691-300</v>
          </cell>
          <cell r="C10390" t="str">
            <v>NHSS01001</v>
          </cell>
        </row>
        <row r="10391">
          <cell r="A10391" t="str">
            <v>TON-AMN-SSP-TMA-ENH-MIN513-OPG-ENHNCMNT</v>
          </cell>
          <cell r="B10391" t="str">
            <v>NHSS01001-30013695-300</v>
          </cell>
          <cell r="C10391" t="str">
            <v>NHSS01001</v>
          </cell>
        </row>
        <row r="10392">
          <cell r="A10392" t="str">
            <v>TON-AMN-SSP-TMA-ENH-OSL110-OPG-ENHNCMNT</v>
          </cell>
          <cell r="B10392" t="str">
            <v>NHSS01001-30013697-300</v>
          </cell>
          <cell r="C10392" t="str">
            <v>NHSS01001</v>
          </cell>
        </row>
        <row r="10393">
          <cell r="A10393" t="str">
            <v>TON-AMN-SSP-TMA-ENH-RDS541-OPG-ENHNCMNT</v>
          </cell>
          <cell r="B10393" t="str">
            <v>NHSS01001-30013698-300</v>
          </cell>
          <cell r="C10393" t="str">
            <v>NHSS01001</v>
          </cell>
        </row>
        <row r="10394">
          <cell r="A10394" t="str">
            <v>TON-AMN-SSP-TMA-ENH-RIS514-OPG-ENHNCMNT</v>
          </cell>
          <cell r="B10394" t="str">
            <v>NHSS01001-30013700-300</v>
          </cell>
          <cell r="C10394" t="str">
            <v>NHSS01001</v>
          </cell>
        </row>
        <row r="10395">
          <cell r="A10395" t="str">
            <v>TON-AMN-SSP-TMA-ENH-SCRR80-OPG-ENHNCMNT</v>
          </cell>
          <cell r="B10395" t="str">
            <v>NHSS01001-30013701-300</v>
          </cell>
          <cell r="C10395" t="str">
            <v>NHSS01001</v>
          </cell>
        </row>
        <row r="10396">
          <cell r="A10396" t="str">
            <v>TON-AMN-SSP-TMA-ENH-TMP205-OPG-ENHNCMNT</v>
          </cell>
          <cell r="B10396" t="str">
            <v>NHSS01001-30013703-300</v>
          </cell>
          <cell r="C10396" t="str">
            <v>NHSS01001</v>
          </cell>
        </row>
        <row r="10397">
          <cell r="A10397" t="str">
            <v>TON-AMN-SSP-TMA-ENH-TMP253-OPG-ENHNCMNT</v>
          </cell>
          <cell r="B10397" t="str">
            <v>NHSS01001-30013704-300</v>
          </cell>
          <cell r="C10397" t="str">
            <v>NHSS01001</v>
          </cell>
        </row>
        <row r="10398">
          <cell r="A10398" t="str">
            <v>TON-AMN-SSP-TMA-ENH-TMPSYE-OPG-ENHNCMNT</v>
          </cell>
          <cell r="B10398" t="str">
            <v>NHSS01001-30013706-300</v>
          </cell>
          <cell r="C10398" t="str">
            <v>NHSS01001</v>
          </cell>
        </row>
        <row r="10399">
          <cell r="A10399" t="str">
            <v>TON-AMN-SSP-TMA-ENH-TMPYE0-OPG-ENHNCMNT</v>
          </cell>
          <cell r="B10399" t="str">
            <v>NHSS01001-30013707-300</v>
          </cell>
          <cell r="C10399" t="str">
            <v>NHSS01001</v>
          </cell>
        </row>
        <row r="10400">
          <cell r="A10400" t="str">
            <v>TON-AMN-SSP-TMB-ENH-ESOMDN-OPG-ENHNCMNT</v>
          </cell>
          <cell r="B10400" t="str">
            <v>NHSS01001-30013708-300</v>
          </cell>
          <cell r="C10400" t="str">
            <v>NHSS01001</v>
          </cell>
        </row>
        <row r="10401">
          <cell r="A10401" t="str">
            <v>TON-DCS-SSP-ADM-R-XXXXXXXX-OPG-OPS</v>
          </cell>
          <cell r="B10401" t="str">
            <v>NHSS01001-30013716-400</v>
          </cell>
          <cell r="C10401" t="str">
            <v>NHSS01001</v>
          </cell>
        </row>
        <row r="10402">
          <cell r="A10402" t="str">
            <v>TON-DCS-SSP-EML-R-ATREF-EX-OPG-OPS</v>
          </cell>
          <cell r="B10402" t="str">
            <v>NHSS01001-30013717-400</v>
          </cell>
          <cell r="C10402" t="str">
            <v>NHSS01001</v>
          </cell>
        </row>
        <row r="10403">
          <cell r="A10403" t="str">
            <v>TON-DCS-SSP-EML-R-BLKBERRY-OPG-OPS</v>
          </cell>
          <cell r="B10403" t="str">
            <v>NHSS01001-30013718-400</v>
          </cell>
          <cell r="C10403" t="str">
            <v>NHSS01001</v>
          </cell>
        </row>
        <row r="10404">
          <cell r="A10404" t="str">
            <v>TON-DCS-SSP-EML-R-XRESTORE-OPG-OPS</v>
          </cell>
          <cell r="B10404" t="str">
            <v>NHSS01001-30013720-400</v>
          </cell>
          <cell r="C10404" t="str">
            <v>NHSS01001</v>
          </cell>
        </row>
        <row r="10405">
          <cell r="A10405" t="str">
            <v>TON-DCS-SSP-EML-R-XXXXXXXX-OPG-ENHNCMNT</v>
          </cell>
          <cell r="B10405" t="str">
            <v>NHSS01001-30013723-300</v>
          </cell>
          <cell r="C10405" t="str">
            <v>NHSS01001</v>
          </cell>
        </row>
        <row r="10406">
          <cell r="A10406" t="str">
            <v>TON-DCS-SSP-EML-R-XXXXXXXX-OPG-OPS</v>
          </cell>
          <cell r="B10406" t="str">
            <v>NHSS01001-30013723-400</v>
          </cell>
          <cell r="C10406" t="str">
            <v>NHSS01001</v>
          </cell>
        </row>
        <row r="10407">
          <cell r="A10407" t="str">
            <v>TON-AMN-SSP-TMC-ENH-VAL250-OPG-ENHNCMNT</v>
          </cell>
          <cell r="B10407" t="str">
            <v>NHSS01001-30013726-300</v>
          </cell>
          <cell r="C10407" t="str">
            <v>NHSS01001</v>
          </cell>
        </row>
        <row r="10408">
          <cell r="A10408" t="str">
            <v>TON-DCS-SSP-HOT-R-RACICABL-OPG-OPS</v>
          </cell>
          <cell r="B10408" t="str">
            <v>NHSS01001-30013729-400</v>
          </cell>
          <cell r="C10408" t="str">
            <v>NHSS01001</v>
          </cell>
        </row>
        <row r="10409">
          <cell r="A10409" t="str">
            <v>TON-AMN-SSP-TMB-ENH-T1R14X-OPG-ENHNCMNT</v>
          </cell>
          <cell r="B10409" t="str">
            <v>NHSS01001-30013731-300</v>
          </cell>
          <cell r="C10409" t="str">
            <v>NHSS01001</v>
          </cell>
        </row>
        <row r="10410">
          <cell r="A10410" t="str">
            <v>TON-AMN-SSP-TMB-ENH-T1R15X-OPG-ENHNCMNT</v>
          </cell>
          <cell r="B10410" t="str">
            <v>NHSS01001-30013732-300</v>
          </cell>
          <cell r="C10410" t="str">
            <v>NHSS01001</v>
          </cell>
        </row>
        <row r="10411">
          <cell r="A10411" t="str">
            <v>TON-AMN-SSP-TMB-ENH-WDTK15-OPG-ENHNCMNT</v>
          </cell>
          <cell r="B10411" t="str">
            <v>NHSS01001-30013733-300</v>
          </cell>
          <cell r="C10411" t="str">
            <v>NHSS01001</v>
          </cell>
        </row>
        <row r="10412">
          <cell r="A10412" t="str">
            <v>TON-AMN-SSP-TMC-ENH-CEM490-OPG-ENHNCMNT</v>
          </cell>
          <cell r="B10412" t="str">
            <v>NHSS01001-30013735-300</v>
          </cell>
          <cell r="C10412" t="str">
            <v>NHSS01001</v>
          </cell>
        </row>
        <row r="10413">
          <cell r="A10413" t="str">
            <v>TON-AMN-SSP-TMC-ENH-ESL32X-OPG-ENHNCMNT</v>
          </cell>
          <cell r="B10413" t="str">
            <v>NHSS01001-30013736-300</v>
          </cell>
          <cell r="C10413" t="str">
            <v>NHSS01001</v>
          </cell>
        </row>
        <row r="10414">
          <cell r="A10414" t="str">
            <v>TON-AMN-SSP-TMC-ENH-IWT16X-OPG-ENHNCMNT</v>
          </cell>
          <cell r="B10414" t="str">
            <v>NHSS01001-30013737-300</v>
          </cell>
          <cell r="C10414" t="str">
            <v>NHSS01001</v>
          </cell>
        </row>
        <row r="10415">
          <cell r="A10415" t="str">
            <v>TON-AMN-SSP-TMC-ENH-LKT21X-OPG-ENHNCMNT</v>
          </cell>
          <cell r="B10415" t="str">
            <v>NHSS01001-30013738-300</v>
          </cell>
          <cell r="C10415" t="str">
            <v>NHSS01001</v>
          </cell>
        </row>
        <row r="10416">
          <cell r="A10416" t="str">
            <v>TON-AMN-SSP-TMC-ENH-MCS22X-OPG-ENHNCMNT</v>
          </cell>
          <cell r="B10416" t="str">
            <v>NHSS01001-30013739-300</v>
          </cell>
          <cell r="C10416" t="str">
            <v>NHSS01001</v>
          </cell>
        </row>
        <row r="10417">
          <cell r="A10417" t="str">
            <v>TON-AMN-SSP-TMC-ENH-OLWX47-OPG-ENHNCMNT</v>
          </cell>
          <cell r="B10417" t="str">
            <v>NHSS01001-30013741-300</v>
          </cell>
          <cell r="C10417" t="str">
            <v>NHSS01001</v>
          </cell>
        </row>
        <row r="10418">
          <cell r="A10418" t="str">
            <v>TON-AMN-SSP-TMC-ENH-OLWX49-OPG-ENHNCMNT</v>
          </cell>
          <cell r="B10418" t="str">
            <v>NHSS01001-30013743-300</v>
          </cell>
          <cell r="C10418" t="str">
            <v>NHSS01001</v>
          </cell>
        </row>
        <row r="10419">
          <cell r="A10419" t="str">
            <v>TON-AMN-SSP-TMC-ENH-OLWX55-OPG-ENHNCMNT</v>
          </cell>
          <cell r="B10419" t="str">
            <v>NHSS01001-30013745-300</v>
          </cell>
          <cell r="C10419" t="str">
            <v>NHSS01001</v>
          </cell>
        </row>
        <row r="10420">
          <cell r="A10420" t="str">
            <v>TON-DCS-SSP-MFM-R-XXXXXXXX-OPG-ENHNCMNT</v>
          </cell>
          <cell r="B10420" t="str">
            <v>NHSS01001-30013748-300</v>
          </cell>
          <cell r="C10420" t="str">
            <v>NHSS01001</v>
          </cell>
        </row>
        <row r="10421">
          <cell r="A10421" t="str">
            <v>TON-DCS-SSP-MFM-R-XXXXXXXX-OPG-OPS</v>
          </cell>
          <cell r="B10421" t="str">
            <v>NHSS01001-30013748-400</v>
          </cell>
          <cell r="C10421" t="str">
            <v>NHSS01001</v>
          </cell>
        </row>
        <row r="10422">
          <cell r="A10422" t="str">
            <v>TON-DCS-SSP-MID-R-ATREF-EX-OPG-OPS</v>
          </cell>
          <cell r="B10422" t="str">
            <v>NHSS01001-30013749-400</v>
          </cell>
          <cell r="C10422" t="str">
            <v>NHSS01001</v>
          </cell>
        </row>
        <row r="10423">
          <cell r="A10423" t="str">
            <v>TON-DCS-SSP-MID-R-RADIAAPP-OPG-OPS</v>
          </cell>
          <cell r="B10423" t="str">
            <v>NHSS01001-30013753-400</v>
          </cell>
          <cell r="C10423" t="str">
            <v>NHSS01001</v>
          </cell>
        </row>
        <row r="10424">
          <cell r="A10424" t="str">
            <v>TON-DCS-SSP-MID-R-XXXXXXXX-OPG-ENHNCMNT</v>
          </cell>
          <cell r="B10424" t="str">
            <v>NHSS01001-30013762-300</v>
          </cell>
          <cell r="C10424" t="str">
            <v>NHSS01001</v>
          </cell>
        </row>
        <row r="10425">
          <cell r="A10425" t="str">
            <v>TON-DCS-SSP-MID-R-XXXXXXXX-OPG-OPS</v>
          </cell>
          <cell r="B10425" t="str">
            <v>NHSS01001-30013762-400</v>
          </cell>
          <cell r="C10425" t="str">
            <v>NHSS01001</v>
          </cell>
        </row>
        <row r="10426">
          <cell r="A10426" t="str">
            <v>TON-DCS-SSP-MON-R-ATREF-EX-OPG-OPS</v>
          </cell>
          <cell r="B10426" t="str">
            <v>NHSS01001-30013763-400</v>
          </cell>
          <cell r="C10426" t="str">
            <v>NHSS01001</v>
          </cell>
        </row>
        <row r="10427">
          <cell r="A10427" t="str">
            <v>TON-DCS-SSP-MON-R-XXXXXXXX-OPG-ENHNCMNT</v>
          </cell>
          <cell r="B10427" t="str">
            <v>NHSS01001-30013769-300</v>
          </cell>
          <cell r="C10427" t="str">
            <v>NHSS01001</v>
          </cell>
        </row>
        <row r="10428">
          <cell r="A10428" t="str">
            <v>TON-DCS-SSP-MON-R-XXXXXXXX-OPG-OPS</v>
          </cell>
          <cell r="B10428" t="str">
            <v>NHSS01001-30013769-400</v>
          </cell>
          <cell r="C10428" t="str">
            <v>NHSS01001</v>
          </cell>
        </row>
        <row r="10429">
          <cell r="A10429" t="str">
            <v>TON-DCS-SSP-OPS-R-DISATREC-OPG-OPS</v>
          </cell>
          <cell r="B10429" t="str">
            <v>NHSS01001-30013770-400</v>
          </cell>
          <cell r="C10429" t="str">
            <v>NHSS01001</v>
          </cell>
        </row>
        <row r="10430">
          <cell r="A10430" t="str">
            <v>TON-DCS-SSP-PRO-R-DISATREC-OPG-OPS</v>
          </cell>
          <cell r="B10430" t="str">
            <v>NHSS01001-30013771-400</v>
          </cell>
          <cell r="C10430" t="str">
            <v>NHSS01001</v>
          </cell>
        </row>
        <row r="10431">
          <cell r="A10431" t="str">
            <v>TON-AMN-SSP-TMC-OTH-AREXEC-OPG-PREV MNTC</v>
          </cell>
          <cell r="B10431" t="str">
            <v>NHSS01001-30013772-500</v>
          </cell>
          <cell r="C10431" t="str">
            <v>NHSS01001</v>
          </cell>
        </row>
        <row r="10432">
          <cell r="A10432" t="str">
            <v>TON-AMN-SSP-WEC-ENH-CMSXXX-OPG-ENHNCMNT</v>
          </cell>
          <cell r="B10432" t="str">
            <v>NHSS01001-30013773-300</v>
          </cell>
          <cell r="C10432" t="str">
            <v>NHSS01001</v>
          </cell>
        </row>
        <row r="10433">
          <cell r="A10433" t="str">
            <v>TON-AMN-SSP-WEC-ENH-CORPXX-OPG-ENHNCMNT</v>
          </cell>
          <cell r="B10433" t="str">
            <v>NHSS01001-30013774-300</v>
          </cell>
          <cell r="C10433" t="str">
            <v>NHSS01001</v>
          </cell>
        </row>
        <row r="10434">
          <cell r="A10434" t="str">
            <v>TON-AMN-SSP-WEC-ENH-EPXXXX-OPG-ENHNCMNT</v>
          </cell>
          <cell r="B10434" t="str">
            <v>NHSS01001-30013775-300</v>
          </cell>
          <cell r="C10434" t="str">
            <v>NHSS01001</v>
          </cell>
        </row>
        <row r="10435">
          <cell r="A10435" t="str">
            <v>TON-AMN-SSP-WEC-ENH-FINAPS-OPG-ENHNCMNT</v>
          </cell>
          <cell r="B10435" t="str">
            <v>NHSS01001-30013776-300</v>
          </cell>
          <cell r="C10435" t="str">
            <v>NHSS01001</v>
          </cell>
        </row>
        <row r="10436">
          <cell r="A10436" t="str">
            <v>TON-AMN-SSP-WEC-ENH-HRAPPS-OPG-ENHNCMNT</v>
          </cell>
          <cell r="B10436" t="str">
            <v>NHSS01001-30013777-300</v>
          </cell>
          <cell r="C10436" t="str">
            <v>NHSS01001</v>
          </cell>
        </row>
        <row r="10437">
          <cell r="A10437" t="str">
            <v>TON-AMN-SSP-WEC-ENH-NUCAPS-OPG-ENHNCMNT</v>
          </cell>
          <cell r="B10437" t="str">
            <v>NHSS01001-30013778-300</v>
          </cell>
          <cell r="C10437" t="str">
            <v>NHSS01001</v>
          </cell>
        </row>
        <row r="10438">
          <cell r="A10438" t="str">
            <v>TON-AMN-SSP-WEC-ENH-OTHAPS-OPG-ENHNCMNT</v>
          </cell>
          <cell r="B10438" t="str">
            <v>NHSS01001-30013779-300</v>
          </cell>
          <cell r="C10438" t="str">
            <v>NHSS01001</v>
          </cell>
        </row>
        <row r="10439">
          <cell r="A10439" t="str">
            <v>TON-AMN-SSP-WEC-ENH-PWRPGS-OPG-ENHNCMNT</v>
          </cell>
          <cell r="B10439" t="str">
            <v>NHSS01001-30013780-300</v>
          </cell>
          <cell r="C10439" t="str">
            <v>NHSS01001</v>
          </cell>
        </row>
        <row r="10440">
          <cell r="A10440" t="str">
            <v>TON-AMN-SSP-WEC-ENH-SHARXX-OPG-ENHNCMNT</v>
          </cell>
          <cell r="B10440" t="str">
            <v>NHSS01001-30013781-300</v>
          </cell>
          <cell r="C10440" t="str">
            <v>NHSS01001</v>
          </cell>
        </row>
        <row r="10441">
          <cell r="A10441" t="str">
            <v>TON-DCS-SSP-STR-R-XXXXXXXX-OPG-ENHNCMNT</v>
          </cell>
          <cell r="B10441" t="str">
            <v>NHSS01001-30013787-300</v>
          </cell>
          <cell r="C10441" t="str">
            <v>NHSS01001</v>
          </cell>
        </row>
        <row r="10442">
          <cell r="A10442" t="str">
            <v>TON-DCS-SSP-STR-R-XXXXXXXX-OPG-OPS</v>
          </cell>
          <cell r="B10442" t="str">
            <v>NHSS01001-30013787-400</v>
          </cell>
          <cell r="C10442" t="str">
            <v>NHSS01001</v>
          </cell>
        </row>
        <row r="10443">
          <cell r="A10443" t="str">
            <v>TON-DDS-SSP-DTP-R-ACCTLCMT-OPG-OPS</v>
          </cell>
          <cell r="B10443" t="str">
            <v>NHSS01001-30013790-400</v>
          </cell>
          <cell r="C10443" t="str">
            <v>NHSS01001</v>
          </cell>
        </row>
        <row r="10444">
          <cell r="A10444" t="str">
            <v>TON-DDS-SSP-DTP-R-XIMAC-XX-OPG-USER SUPT</v>
          </cell>
          <cell r="B10444" t="str">
            <v>NHSS01001-30013794-200</v>
          </cell>
          <cell r="C10444" t="str">
            <v>NHSS01001</v>
          </cell>
        </row>
        <row r="10445">
          <cell r="A10445" t="str">
            <v>TON-DDS-SSP-DTP-R-XXXXXXXX-OPG-ENHNCMNT</v>
          </cell>
          <cell r="B10445" t="str">
            <v>NHSS01001-30013796-300</v>
          </cell>
          <cell r="C10445" t="str">
            <v>NHSS01001</v>
          </cell>
        </row>
        <row r="10446">
          <cell r="A10446" t="str">
            <v>TON-DDS-SSP-DTP-R-XXXXXXXX-OPG-OPS</v>
          </cell>
          <cell r="B10446" t="str">
            <v>NHSS01001-30013796-400</v>
          </cell>
          <cell r="C10446" t="str">
            <v>NHSS01001</v>
          </cell>
        </row>
        <row r="10447">
          <cell r="A10447" t="str">
            <v>TON-IMO-SSP-A&amp;S-R-ARCHITEC-OPG-OPS</v>
          </cell>
          <cell r="B10447" t="str">
            <v>NHSS01001-30013799-400</v>
          </cell>
          <cell r="C10447" t="str">
            <v>NHSS01001</v>
          </cell>
        </row>
        <row r="10448">
          <cell r="A10448" t="str">
            <v>TON-ISM-SSP-DSR-R-DISATREC-OPG-USER SUPT</v>
          </cell>
          <cell r="B10448" t="str">
            <v>NHSS01001-30013802-200</v>
          </cell>
          <cell r="C10448" t="str">
            <v>NHSS01001</v>
          </cell>
        </row>
        <row r="10449">
          <cell r="A10449" t="str">
            <v>TON-ISM-SSP-DSR-R-DISATREC-OPG-OPS</v>
          </cell>
          <cell r="B10449" t="str">
            <v>NHSS01001-30013802-400</v>
          </cell>
          <cell r="C10449" t="str">
            <v>NHSS01001</v>
          </cell>
        </row>
        <row r="10450">
          <cell r="A10450" t="str">
            <v>TON-DCS-SSP-STR-R-ATREF-EX-OPG-OPS</v>
          </cell>
          <cell r="B10450" t="str">
            <v>NHSS01001-30013805-400</v>
          </cell>
          <cell r="C10450" t="str">
            <v>NHSS01001</v>
          </cell>
        </row>
        <row r="10451">
          <cell r="A10451" t="str">
            <v>TON-NIS-SSP-DAT-R-XNLAN-DR-OPG-OPS</v>
          </cell>
          <cell r="B10451" t="str">
            <v>NHSS01001-30013808-400</v>
          </cell>
          <cell r="C10451" t="str">
            <v>NHSS01001</v>
          </cell>
        </row>
        <row r="10452">
          <cell r="A10452" t="str">
            <v>TON-DCS-SSP-HOT-R-RACKFACI-OPG-OPS</v>
          </cell>
          <cell r="B10452" t="str">
            <v>NHSS01001-30013816-400</v>
          </cell>
          <cell r="C10452" t="str">
            <v>NHSS01001</v>
          </cell>
        </row>
        <row r="10453">
          <cell r="A10453" t="str">
            <v>TON-DCS-SSP-MFM-R-DATABASE-OPG-OPS</v>
          </cell>
          <cell r="B10453" t="str">
            <v>NHSS01001-30013821-400</v>
          </cell>
          <cell r="C10453" t="str">
            <v>NHSS01001</v>
          </cell>
        </row>
        <row r="10454">
          <cell r="A10454" t="str">
            <v>TON-DCS-SSP-MFM-R-DISATREC-OPG-OPS</v>
          </cell>
          <cell r="B10454" t="str">
            <v>NHSS01001-30013822-400</v>
          </cell>
          <cell r="C10454" t="str">
            <v>NHSS01001</v>
          </cell>
        </row>
        <row r="10455">
          <cell r="A10455" t="str">
            <v>TON-NIS-SSP-DAT-R-XXXXNWAN-OPG-OPS</v>
          </cell>
          <cell r="B10455" t="str">
            <v>NHSS01001-30013824-400</v>
          </cell>
          <cell r="C10455" t="str">
            <v>NHSS01001</v>
          </cell>
        </row>
        <row r="10456">
          <cell r="A10456" t="str">
            <v>TON-NIS-SSP-ITN-R-NFIRE-AP-OPG-OPS</v>
          </cell>
          <cell r="B10456" t="str">
            <v>NHSS01001-30013825-400</v>
          </cell>
          <cell r="C10456" t="str">
            <v>NHSS01001</v>
          </cell>
        </row>
        <row r="10457">
          <cell r="A10457" t="str">
            <v>TON-NIS-SSP-ITN-R-SECINFRA-OPG-OPS</v>
          </cell>
          <cell r="B10457" t="str">
            <v>NHSS01001-30013830-400</v>
          </cell>
          <cell r="C10457" t="str">
            <v>NHSS01001</v>
          </cell>
        </row>
        <row r="10458">
          <cell r="A10458" t="str">
            <v>TON-NIS-SSP-ITN-R-XGATEWAY-OPG-OPS</v>
          </cell>
          <cell r="B10458" t="str">
            <v>NHSS01001-30013835-400</v>
          </cell>
          <cell r="C10458" t="str">
            <v>NHSS01001</v>
          </cell>
        </row>
        <row r="10459">
          <cell r="A10459" t="str">
            <v>TON-NIS-SSP-ITN-R-XNETAPPL-OPG-OPS</v>
          </cell>
          <cell r="B10459" t="str">
            <v>NHSS01001-30013839-400</v>
          </cell>
          <cell r="C10459" t="str">
            <v>NHSS01001</v>
          </cell>
        </row>
        <row r="10460">
          <cell r="A10460" t="str">
            <v>TON-NIS-SSP-ITN-R-XSTOSVPN-OPG-OPS</v>
          </cell>
          <cell r="B10460" t="str">
            <v>NHSS01001-30013843-400</v>
          </cell>
          <cell r="C10460" t="str">
            <v>NHSS01001</v>
          </cell>
        </row>
        <row r="10461">
          <cell r="A10461" t="str">
            <v>TON-NIS-SSP-ITN-R-XXT3UNIX-OPG-OPS</v>
          </cell>
          <cell r="B10461" t="str">
            <v>NHSS01001-30013844-400</v>
          </cell>
          <cell r="C10461" t="str">
            <v>NHSS01001</v>
          </cell>
        </row>
        <row r="10462">
          <cell r="A10462" t="str">
            <v>TON-NIS-SSP-ITN-R-XXXNFIRE-OPG-OPS</v>
          </cell>
          <cell r="B10462" t="str">
            <v>NHSS01001-30013853-400</v>
          </cell>
          <cell r="C10462" t="str">
            <v>NHSS01001</v>
          </cell>
        </row>
        <row r="10463">
          <cell r="A10463" t="str">
            <v>TON-DCS-SSP-STR-R-XRESTORE-OPG-OPS</v>
          </cell>
          <cell r="B10463" t="str">
            <v>NHSS01001-30013858-400</v>
          </cell>
          <cell r="C10463" t="str">
            <v>NHSS01001</v>
          </cell>
        </row>
        <row r="10464">
          <cell r="A10464" t="str">
            <v>TON-NIS-SSP-REM-R-XXXNRMTE-OPG-OPS</v>
          </cell>
          <cell r="B10464" t="str">
            <v>NHSS01001-30013865-400</v>
          </cell>
          <cell r="C10464" t="str">
            <v>NHSS01001</v>
          </cell>
        </row>
        <row r="10465">
          <cell r="A10465" t="str">
            <v>TON-PMO-SSP-PMO-MANAGEMENT-OPG-OPS</v>
          </cell>
          <cell r="B10465" t="str">
            <v>NHSS01001-30013870-400</v>
          </cell>
          <cell r="C10465" t="str">
            <v>NHSS01001</v>
          </cell>
        </row>
        <row r="10466">
          <cell r="A10466" t="str">
            <v>TON-PMO-SSP-PMO-SAS70AUDIT-OPG-OPS</v>
          </cell>
          <cell r="B10466" t="str">
            <v>NHSS01001-30013873-400</v>
          </cell>
          <cell r="C10466" t="str">
            <v>NHSS01001</v>
          </cell>
        </row>
        <row r="10467">
          <cell r="A10467" t="str">
            <v>TON-PMO-SSP-PMO-XXXGENERAL-OPG-OPS</v>
          </cell>
          <cell r="B10467" t="str">
            <v>NHSS01001-30013875-400</v>
          </cell>
          <cell r="C10467" t="str">
            <v>NHSS01001</v>
          </cell>
        </row>
        <row r="10468">
          <cell r="A10468" t="str">
            <v>TON-VM-SSP-PUC-R-CONTMGMT-OPG-OPS</v>
          </cell>
          <cell r="B10468" t="str">
            <v>NHSS01001-30013882-400</v>
          </cell>
          <cell r="C10468" t="str">
            <v>NHSS01001</v>
          </cell>
        </row>
        <row r="10469">
          <cell r="A10469" t="str">
            <v>TON-NIS-SSP-REM-R-NRMTE-AE-OPG-OPS</v>
          </cell>
          <cell r="B10469" t="str">
            <v>NHSS01001-30013883-400</v>
          </cell>
          <cell r="C10469" t="str">
            <v>NHSS01001</v>
          </cell>
        </row>
        <row r="10470">
          <cell r="A10470" t="str">
            <v>TON-NIS-SSP-DAT-R-XXXXNLAN-OPG-OPS</v>
          </cell>
          <cell r="B10470" t="str">
            <v>NHSS01001-30013886-400</v>
          </cell>
          <cell r="C10470" t="str">
            <v>NHSS01001</v>
          </cell>
        </row>
        <row r="10471">
          <cell r="A10471" t="str">
            <v>TON-AM-EXT-REV-OPG-GENERAL</v>
          </cell>
          <cell r="B10471" t="str">
            <v>NHSS01001-30014452-1</v>
          </cell>
          <cell r="C10471" t="str">
            <v>NHSS01001</v>
          </cell>
        </row>
        <row r="10472">
          <cell r="A10472" t="str">
            <v>TON-AM-EXT-REV-OPG-OVERHEAD TAXABLE</v>
          </cell>
          <cell r="B10472" t="str">
            <v>NHSS01001-30014452-11</v>
          </cell>
          <cell r="C10472" t="str">
            <v>NHSS01001</v>
          </cell>
        </row>
        <row r="10473">
          <cell r="A10473" t="str">
            <v>TON-AM-EXT-REV-OPG-OVERHEAD NONTAXABLE</v>
          </cell>
          <cell r="B10473" t="str">
            <v>NHSS01001-30014452-12</v>
          </cell>
          <cell r="C10473" t="str">
            <v>NHSS01001</v>
          </cell>
        </row>
        <row r="10474">
          <cell r="A10474" t="str">
            <v>TON-AM-EXT-REV-OPG-EM BASE &amp; BASE COLA</v>
          </cell>
          <cell r="B10474" t="str">
            <v>NHSS01001-30014452-13</v>
          </cell>
          <cell r="C10474" t="str">
            <v>NHSS01001</v>
          </cell>
        </row>
        <row r="10475">
          <cell r="A10475" t="str">
            <v>TON-AM-EXT-REV-OPG-GAIN SHARE</v>
          </cell>
          <cell r="B10475" t="str">
            <v>NHSS01001-30014452-16</v>
          </cell>
          <cell r="C10475" t="str">
            <v>NHSS01001</v>
          </cell>
        </row>
        <row r="10476">
          <cell r="A10476" t="str">
            <v>TON-AM-EXT-REV-OPG-INFRA SAVINGS</v>
          </cell>
          <cell r="B10476" t="str">
            <v>NHSS01001-30014452-17</v>
          </cell>
          <cell r="C10476" t="str">
            <v>NHSS01001</v>
          </cell>
        </row>
        <row r="10477">
          <cell r="A10477" t="str">
            <v>TON-AM-EXT-REV-OPG-SERVICE REMOVAL</v>
          </cell>
          <cell r="B10477" t="str">
            <v>NHSS01001-30014452-18</v>
          </cell>
          <cell r="C10477" t="str">
            <v>NHSS01001</v>
          </cell>
        </row>
        <row r="10478">
          <cell r="A10478" t="str">
            <v>TON-AM-EXT-REV-OPG-BASE &amp; COLA TAXABLE</v>
          </cell>
          <cell r="B10478" t="str">
            <v>NHSS01001-30014452-2</v>
          </cell>
          <cell r="C10478" t="str">
            <v>NHSS01001</v>
          </cell>
        </row>
        <row r="10479">
          <cell r="A10479" t="str">
            <v>TON-AM-EXT-REV-OPG-INCREMENT TAXABLE</v>
          </cell>
          <cell r="B10479" t="str">
            <v>NHSS01001-30014452-4</v>
          </cell>
          <cell r="C10479" t="str">
            <v>NHSS01001</v>
          </cell>
        </row>
        <row r="10480">
          <cell r="A10480" t="str">
            <v>TON-AM-EXT-REV-OPG-INCREMENT NONTAXABLE</v>
          </cell>
          <cell r="B10480" t="str">
            <v>NHSS01001-30014452-5</v>
          </cell>
          <cell r="C10480" t="str">
            <v>NHSS01001</v>
          </cell>
        </row>
        <row r="10481">
          <cell r="A10481" t="str">
            <v>TON-AM-EXT-REV-OPG-MANAGED CONTRACTS</v>
          </cell>
          <cell r="B10481" t="str">
            <v>NHSS01001-30014452-6</v>
          </cell>
          <cell r="C10481" t="str">
            <v>NHSS01001</v>
          </cell>
        </row>
        <row r="10482">
          <cell r="A10482" t="str">
            <v>TON-AM-EXT-REV-OPG-DEMAND ITEM-TELECOM</v>
          </cell>
          <cell r="B10482" t="str">
            <v>NHSS01001-30014452-7</v>
          </cell>
          <cell r="C10482" t="str">
            <v>NHSS01001</v>
          </cell>
        </row>
        <row r="10483">
          <cell r="A10483" t="str">
            <v>TON-AM-EXT-REV-OPG-DEMAND ITEM-OMA</v>
          </cell>
          <cell r="B10483" t="str">
            <v>NHSS01001-30014452-8</v>
          </cell>
          <cell r="C10483" t="str">
            <v>NHSS01001</v>
          </cell>
        </row>
        <row r="10484">
          <cell r="A10484" t="str">
            <v>TON-AM-EXT-REV-OPG-ENH &amp; COLA TAXABLE</v>
          </cell>
          <cell r="B10484" t="str">
            <v>NHSS01001-30014452-9</v>
          </cell>
          <cell r="C10484" t="str">
            <v>NHSS01001</v>
          </cell>
        </row>
        <row r="10485">
          <cell r="A10485" t="str">
            <v>TON-AD-EXT-REV-OPG-GENERAL</v>
          </cell>
          <cell r="B10485" t="str">
            <v>NHSS01001-30014453-1</v>
          </cell>
          <cell r="C10485" t="str">
            <v>NHSS01001</v>
          </cell>
        </row>
        <row r="10486">
          <cell r="A10486" t="str">
            <v>TON-AD-EXT-REV-OPG-OVERHEAD TAXABLE</v>
          </cell>
          <cell r="B10486" t="str">
            <v>NHSS01001-30014453-11</v>
          </cell>
          <cell r="C10486" t="str">
            <v>NHSS01001</v>
          </cell>
        </row>
        <row r="10487">
          <cell r="A10487" t="str">
            <v>TON-AD-EXT-REV-OPG-OVERHEAD NONTAXABLE</v>
          </cell>
          <cell r="B10487" t="str">
            <v>NHSS01001-30014453-12</v>
          </cell>
          <cell r="C10487" t="str">
            <v>NHSS01001</v>
          </cell>
        </row>
        <row r="10488">
          <cell r="A10488" t="str">
            <v>TON-AD-EXT-REV-OPG-EM BASE &amp; BASE COLA</v>
          </cell>
          <cell r="B10488" t="str">
            <v>NHSS01001-30014453-13</v>
          </cell>
          <cell r="C10488" t="str">
            <v>NHSS01001</v>
          </cell>
        </row>
        <row r="10489">
          <cell r="A10489" t="str">
            <v>TON-AD-EXT-REV-OPG-GAIN SHARE</v>
          </cell>
          <cell r="B10489" t="str">
            <v>NHSS01001-30014453-16</v>
          </cell>
          <cell r="C10489" t="str">
            <v>NHSS01001</v>
          </cell>
        </row>
        <row r="10490">
          <cell r="A10490" t="str">
            <v>TON-AD-EXT-REV-OPG-INFRA SAVINGS</v>
          </cell>
          <cell r="B10490" t="str">
            <v>NHSS01001-30014453-17</v>
          </cell>
          <cell r="C10490" t="str">
            <v>NHSS01001</v>
          </cell>
        </row>
        <row r="10491">
          <cell r="A10491" t="str">
            <v>TON-AD-EXT-REV-OPG-SERVICE REMOVAL</v>
          </cell>
          <cell r="B10491" t="str">
            <v>NHSS01001-30014453-18</v>
          </cell>
          <cell r="C10491" t="str">
            <v>NHSS01001</v>
          </cell>
        </row>
        <row r="10492">
          <cell r="A10492" t="str">
            <v>TON-AD-EXT-REV-OPG-BASE &amp; COLA TAXABLE</v>
          </cell>
          <cell r="B10492" t="str">
            <v>NHSS01001-30014453-2</v>
          </cell>
          <cell r="C10492" t="str">
            <v>NHSS01001</v>
          </cell>
        </row>
        <row r="10493">
          <cell r="A10493" t="str">
            <v>TON-AD-EXT-REV-OPG-INCREMENT TAXABLE</v>
          </cell>
          <cell r="B10493" t="str">
            <v>NHSS01001-30014453-4</v>
          </cell>
          <cell r="C10493" t="str">
            <v>NHSS01001</v>
          </cell>
        </row>
        <row r="10494">
          <cell r="A10494" t="str">
            <v>TON-AD-EXT-REV-OPG-INCREMENT NONTAXABLE</v>
          </cell>
          <cell r="B10494" t="str">
            <v>NHSS01001-30014453-5</v>
          </cell>
          <cell r="C10494" t="str">
            <v>NHSS01001</v>
          </cell>
        </row>
        <row r="10495">
          <cell r="A10495" t="str">
            <v>TON-AD-EXT-REV-OPG-MANAGED CONTRACTS</v>
          </cell>
          <cell r="B10495" t="str">
            <v>NHSS01001-30014453-6</v>
          </cell>
          <cell r="C10495" t="str">
            <v>NHSS01001</v>
          </cell>
        </row>
        <row r="10496">
          <cell r="A10496" t="str">
            <v>TON-AD-EXT-REV-OPG-DEMAND ITEM-TELECOM</v>
          </cell>
          <cell r="B10496" t="str">
            <v>NHSS01001-30014453-7</v>
          </cell>
          <cell r="C10496" t="str">
            <v>NHSS01001</v>
          </cell>
        </row>
        <row r="10497">
          <cell r="A10497" t="str">
            <v>TON-AD-EXT-REV-OPG-DEMAND ITEM-OMA</v>
          </cell>
          <cell r="B10497" t="str">
            <v>NHSS01001-30014453-8</v>
          </cell>
          <cell r="C10497" t="str">
            <v>NHSS01001</v>
          </cell>
        </row>
        <row r="10498">
          <cell r="A10498" t="str">
            <v>TON-AD-EXT-REV-OPG-ENH &amp; COLA TAXABLE</v>
          </cell>
          <cell r="B10498" t="str">
            <v>NHSS01001-30014453-9</v>
          </cell>
          <cell r="C10498" t="str">
            <v>NHSS01001</v>
          </cell>
        </row>
        <row r="10499">
          <cell r="A10499" t="str">
            <v>TON-IM-EXT-REV-OPG-GENERAL</v>
          </cell>
          <cell r="B10499" t="str">
            <v>NHSS01001-30014454-1</v>
          </cell>
          <cell r="C10499" t="str">
            <v>NHSS01001</v>
          </cell>
        </row>
        <row r="10500">
          <cell r="A10500" t="str">
            <v>TON-IM-EXT-REV-OPG-OVERHEAD TAXABLE</v>
          </cell>
          <cell r="B10500" t="str">
            <v>NHSS01001-30014454-11</v>
          </cell>
          <cell r="C10500" t="str">
            <v>NHSS01001</v>
          </cell>
        </row>
        <row r="10501">
          <cell r="A10501" t="str">
            <v>TON-IM-EXT-REV-OPG-OVERHEAD NONTAXABLE</v>
          </cell>
          <cell r="B10501" t="str">
            <v>NHSS01001-30014454-12</v>
          </cell>
          <cell r="C10501" t="str">
            <v>NHSS01001</v>
          </cell>
        </row>
        <row r="10502">
          <cell r="A10502" t="str">
            <v>TON-IM-EXT-REV-OPG-EM BASE &amp; BASE COLA</v>
          </cell>
          <cell r="B10502" t="str">
            <v>NHSS01001-30014454-13</v>
          </cell>
          <cell r="C10502" t="str">
            <v>NHSS01001</v>
          </cell>
        </row>
        <row r="10503">
          <cell r="A10503" t="str">
            <v>TON-IM-EXT-REV-OPG-GAIN SHARE</v>
          </cell>
          <cell r="B10503" t="str">
            <v>NHSS01001-30014454-16</v>
          </cell>
          <cell r="C10503" t="str">
            <v>NHSS01001</v>
          </cell>
        </row>
        <row r="10504">
          <cell r="A10504" t="str">
            <v>TON-IM-EXT-REV-OPG-INFRA SAVINGS</v>
          </cell>
          <cell r="B10504" t="str">
            <v>NHSS01001-30014454-17</v>
          </cell>
          <cell r="C10504" t="str">
            <v>NHSS01001</v>
          </cell>
        </row>
        <row r="10505">
          <cell r="A10505" t="str">
            <v>TON-IM-EXT-REV-OPG-SERVICE REMOVAL</v>
          </cell>
          <cell r="B10505" t="str">
            <v>NHSS01001-30014454-18</v>
          </cell>
          <cell r="C10505" t="str">
            <v>NHSS01001</v>
          </cell>
        </row>
        <row r="10506">
          <cell r="A10506" t="str">
            <v>TON-IM-EXT-REV-OPG-BASE &amp; COLA TAXABLE</v>
          </cell>
          <cell r="B10506" t="str">
            <v>NHSS01001-30014454-2</v>
          </cell>
          <cell r="C10506" t="str">
            <v>NHSS01001</v>
          </cell>
        </row>
        <row r="10507">
          <cell r="A10507" t="str">
            <v>TON-IM-EXT-REV-OPG-INCREMENT TAXABLE</v>
          </cell>
          <cell r="B10507" t="str">
            <v>NHSS01001-30014454-4</v>
          </cell>
          <cell r="C10507" t="str">
            <v>NHSS01001</v>
          </cell>
        </row>
        <row r="10508">
          <cell r="A10508" t="str">
            <v>TON-IM-EXT-REV-OPG-INCREMENT NONTAXABLE</v>
          </cell>
          <cell r="B10508" t="str">
            <v>NHSS01001-30014454-5</v>
          </cell>
          <cell r="C10508" t="str">
            <v>NHSS01001</v>
          </cell>
        </row>
        <row r="10509">
          <cell r="A10509" t="str">
            <v>TON-IM-EXT-REV-OPG-MANAGED CONTRACTS</v>
          </cell>
          <cell r="B10509" t="str">
            <v>NHSS01001-30014454-6</v>
          </cell>
          <cell r="C10509" t="str">
            <v>NHSS01001</v>
          </cell>
        </row>
        <row r="10510">
          <cell r="A10510" t="str">
            <v>TON-IM-EXT-REV-OPG-DEMAND ITEM-TELECOM</v>
          </cell>
          <cell r="B10510" t="str">
            <v>NHSS01001-30014454-7</v>
          </cell>
          <cell r="C10510" t="str">
            <v>NHSS01001</v>
          </cell>
        </row>
        <row r="10511">
          <cell r="A10511" t="str">
            <v>TON-IM-EXT-REV-OPG-DEMAND ITEM-OMA</v>
          </cell>
          <cell r="B10511" t="str">
            <v>NHSS01001-30014454-8</v>
          </cell>
          <cell r="C10511" t="str">
            <v>NHSS01001</v>
          </cell>
        </row>
        <row r="10512">
          <cell r="A10512" t="str">
            <v>TON-IM-EXT-REV-OPG-ENH &amp; COLA TAXABLE</v>
          </cell>
          <cell r="B10512" t="str">
            <v>NHSS01001-30014454-9</v>
          </cell>
          <cell r="C10512" t="str">
            <v>NHSS01001</v>
          </cell>
        </row>
        <row r="10513">
          <cell r="A10513" t="str">
            <v>TON-SMG-EXT-REV-OPG-GENERAL</v>
          </cell>
          <cell r="B10513" t="str">
            <v>NHSS01001-30014456-1</v>
          </cell>
          <cell r="C10513" t="str">
            <v>NHSS01001</v>
          </cell>
        </row>
        <row r="10514">
          <cell r="A10514" t="str">
            <v>TON-SMG-EXT-REV-OPG-OVERHEAD TAXABLE</v>
          </cell>
          <cell r="B10514" t="str">
            <v>NHSS01001-30014456-11</v>
          </cell>
          <cell r="C10514" t="str">
            <v>NHSS01001</v>
          </cell>
        </row>
        <row r="10515">
          <cell r="A10515" t="str">
            <v>TON-SMG-EXT-REV-OPG-OVERHEAD NONTAXABLE</v>
          </cell>
          <cell r="B10515" t="str">
            <v>NHSS01001-30014456-12</v>
          </cell>
          <cell r="C10515" t="str">
            <v>NHSS01001</v>
          </cell>
        </row>
        <row r="10516">
          <cell r="A10516" t="str">
            <v>TON-SMG-EXT-REV-OPG-EM BASE &amp; BASE COLA</v>
          </cell>
          <cell r="B10516" t="str">
            <v>NHSS01001-30014456-13</v>
          </cell>
          <cell r="C10516" t="str">
            <v>NHSS01001</v>
          </cell>
        </row>
        <row r="10517">
          <cell r="A10517" t="str">
            <v>TON-SMG-EXT-REV-OPG-GAIN SHARE</v>
          </cell>
          <cell r="B10517" t="str">
            <v>NHSS01001-30014456-16</v>
          </cell>
          <cell r="C10517" t="str">
            <v>NHSS01001</v>
          </cell>
        </row>
        <row r="10518">
          <cell r="A10518" t="str">
            <v>TON-SMG-EXT-REV-OPG-INFRA SAVINGS</v>
          </cell>
          <cell r="B10518" t="str">
            <v>NHSS01001-30014456-17</v>
          </cell>
          <cell r="C10518" t="str">
            <v>NHSS01001</v>
          </cell>
        </row>
        <row r="10519">
          <cell r="A10519" t="str">
            <v>TON-SMG-EXT-REV-OPG-SERVICE REMOVAL</v>
          </cell>
          <cell r="B10519" t="str">
            <v>NHSS01001-30014456-18</v>
          </cell>
          <cell r="C10519" t="str">
            <v>NHSS01001</v>
          </cell>
        </row>
        <row r="10520">
          <cell r="A10520" t="str">
            <v>TON-SMG-EXT-REV-OPG-BASE &amp; COLA TAXABLE</v>
          </cell>
          <cell r="B10520" t="str">
            <v>NHSS01001-30014456-2</v>
          </cell>
          <cell r="C10520" t="str">
            <v>NHSS01001</v>
          </cell>
        </row>
        <row r="10521">
          <cell r="A10521" t="str">
            <v>TON-SMG-EXT-REV-OPG-INCREMENT TAXABLE</v>
          </cell>
          <cell r="B10521" t="str">
            <v>NHSS01001-30014456-4</v>
          </cell>
          <cell r="C10521" t="str">
            <v>NHSS01001</v>
          </cell>
        </row>
        <row r="10522">
          <cell r="A10522" t="str">
            <v>TON-SMG-EXT-REV-OPG-INCREMENT NONTAXABLE</v>
          </cell>
          <cell r="B10522" t="str">
            <v>NHSS01001-30014456-5</v>
          </cell>
          <cell r="C10522" t="str">
            <v>NHSS01001</v>
          </cell>
        </row>
        <row r="10523">
          <cell r="A10523" t="str">
            <v>TON-SMG-EXT-REV-OPG-MANAGED CONTRACTS</v>
          </cell>
          <cell r="B10523" t="str">
            <v>NHSS01001-30014456-6</v>
          </cell>
          <cell r="C10523" t="str">
            <v>NHSS01001</v>
          </cell>
        </row>
        <row r="10524">
          <cell r="A10524" t="str">
            <v>TON-SMG-EXT-REV-OPG-DEMAND ITEM-TELECOM</v>
          </cell>
          <cell r="B10524" t="str">
            <v>NHSS01001-30014456-7</v>
          </cell>
          <cell r="C10524" t="str">
            <v>NHSS01001</v>
          </cell>
        </row>
        <row r="10525">
          <cell r="A10525" t="str">
            <v>TON-SMG-EXT-REV-OPG-DEMAND ITEM-OMA</v>
          </cell>
          <cell r="B10525" t="str">
            <v>NHSS01001-30014456-8</v>
          </cell>
          <cell r="C10525" t="str">
            <v>NHSS01001</v>
          </cell>
        </row>
        <row r="10526">
          <cell r="A10526" t="str">
            <v>TON-SMG-EXT-REV-OPG-ENH &amp; COLA TAXABLE</v>
          </cell>
          <cell r="B10526" t="str">
            <v>NHSS01001-30014456-9</v>
          </cell>
          <cell r="C10526" t="str">
            <v>NHSS01001</v>
          </cell>
        </row>
        <row r="10527">
          <cell r="A10527" t="str">
            <v>TON-SDM-EXT-REV-OPG-GENERAL</v>
          </cell>
          <cell r="B10527" t="str">
            <v>NHSS01001-30014457-1</v>
          </cell>
          <cell r="C10527" t="str">
            <v>NHSS01001</v>
          </cell>
        </row>
        <row r="10528">
          <cell r="A10528" t="str">
            <v>TON-SDM-EXT-REV-OPG-OVERHEAD TAXABLE</v>
          </cell>
          <cell r="B10528" t="str">
            <v>NHSS01001-30014457-11</v>
          </cell>
          <cell r="C10528" t="str">
            <v>NHSS01001</v>
          </cell>
        </row>
        <row r="10529">
          <cell r="A10529" t="str">
            <v>TON-SDM-EXT-REV-OPG-OVERHEAD NONTAXABLE</v>
          </cell>
          <cell r="B10529" t="str">
            <v>NHSS01001-30014457-12</v>
          </cell>
          <cell r="C10529" t="str">
            <v>NHSS01001</v>
          </cell>
        </row>
        <row r="10530">
          <cell r="A10530" t="str">
            <v>TON-SDM-EXT-REV-OPG-EM BASE &amp; BASE COLA</v>
          </cell>
          <cell r="B10530" t="str">
            <v>NHSS01001-30014457-13</v>
          </cell>
          <cell r="C10530" t="str">
            <v>NHSS01001</v>
          </cell>
        </row>
        <row r="10531">
          <cell r="A10531" t="str">
            <v>TON-SDM-EXT-REV-OPG-GAIN SHARE</v>
          </cell>
          <cell r="B10531" t="str">
            <v>NHSS01001-30014457-16</v>
          </cell>
          <cell r="C10531" t="str">
            <v>NHSS01001</v>
          </cell>
        </row>
        <row r="10532">
          <cell r="A10532" t="str">
            <v>TON-SDM-EXT-REV-OPG-INFRA SAVINGS</v>
          </cell>
          <cell r="B10532" t="str">
            <v>NHSS01001-30014457-17</v>
          </cell>
          <cell r="C10532" t="str">
            <v>NHSS01001</v>
          </cell>
        </row>
        <row r="10533">
          <cell r="A10533" t="str">
            <v>TON-SDM-EXT-REV-OPG-SERVICE REMOVAL</v>
          </cell>
          <cell r="B10533" t="str">
            <v>NHSS01001-30014457-18</v>
          </cell>
          <cell r="C10533" t="str">
            <v>NHSS01001</v>
          </cell>
        </row>
        <row r="10534">
          <cell r="A10534" t="str">
            <v>TON-SDM-EXT-REV-OPG-BASE &amp; COLA TAXABLE</v>
          </cell>
          <cell r="B10534" t="str">
            <v>NHSS01001-30014457-2</v>
          </cell>
          <cell r="C10534" t="str">
            <v>NHSS01001</v>
          </cell>
        </row>
        <row r="10535">
          <cell r="A10535" t="str">
            <v>TON-SDM-EXT-REV-OPG-INCREMENT TAXABLE</v>
          </cell>
          <cell r="B10535" t="str">
            <v>NHSS01001-30014457-4</v>
          </cell>
          <cell r="C10535" t="str">
            <v>NHSS01001</v>
          </cell>
        </row>
        <row r="10536">
          <cell r="A10536" t="str">
            <v>TON-SDM-EXT-REV-OPG-INCREMENT NONTAXABLE</v>
          </cell>
          <cell r="B10536" t="str">
            <v>NHSS01001-30014457-5</v>
          </cell>
          <cell r="C10536" t="str">
            <v>NHSS01001</v>
          </cell>
        </row>
        <row r="10537">
          <cell r="A10537" t="str">
            <v>TON-SDM-EXT-REV-OPG-MANAGED CONTRACTS</v>
          </cell>
          <cell r="B10537" t="str">
            <v>NHSS01001-30014457-6</v>
          </cell>
          <cell r="C10537" t="str">
            <v>NHSS01001</v>
          </cell>
        </row>
        <row r="10538">
          <cell r="A10538" t="str">
            <v>TON-SDM-EXT-REV-OPG-DEMAND ITEM-TELECOM</v>
          </cell>
          <cell r="B10538" t="str">
            <v>NHSS01001-30014457-7</v>
          </cell>
          <cell r="C10538" t="str">
            <v>NHSS01001</v>
          </cell>
        </row>
        <row r="10539">
          <cell r="A10539" t="str">
            <v>TON-SDM-EXT-REV-OPG-DEMAND ITEM-OMA</v>
          </cell>
          <cell r="B10539" t="str">
            <v>NHSS01001-30014457-8</v>
          </cell>
          <cell r="C10539" t="str">
            <v>NHSS01001</v>
          </cell>
        </row>
        <row r="10540">
          <cell r="A10540" t="str">
            <v>TON-SDM-EXT-REV-OPG-ENH &amp; COLA TAXABLE</v>
          </cell>
          <cell r="B10540" t="str">
            <v>NHSS01001-30014457-9</v>
          </cell>
          <cell r="C10540" t="str">
            <v>NHSS01001</v>
          </cell>
        </row>
        <row r="10541">
          <cell r="A10541" t="str">
            <v>TON-AM-EXT-COST-OPG-AME</v>
          </cell>
          <cell r="B10541" t="str">
            <v>NHSS01001-30014478-1</v>
          </cell>
          <cell r="C10541" t="str">
            <v>NHSS01001</v>
          </cell>
        </row>
        <row r="10542">
          <cell r="A10542" t="str">
            <v>TON-AM-EXT-COST-OPG-AMN</v>
          </cell>
          <cell r="B10542" t="str">
            <v>NHSS01001-30014478-2</v>
          </cell>
          <cell r="C10542" t="str">
            <v>NHSS01001</v>
          </cell>
        </row>
        <row r="10543">
          <cell r="A10543" t="str">
            <v>TON-IM-EXT-COST-OPG-Task 1</v>
          </cell>
          <cell r="B10543" t="str">
            <v>NHSS01001-30014479-1</v>
          </cell>
          <cell r="C10543" t="str">
            <v>NHSS01001</v>
          </cell>
        </row>
        <row r="10544">
          <cell r="A10544" t="str">
            <v>TON-IM-EXT-COST-OPG-DCS</v>
          </cell>
          <cell r="B10544" t="str">
            <v>NHSS01001-30014479-3</v>
          </cell>
          <cell r="C10544" t="str">
            <v>NHSS01001</v>
          </cell>
        </row>
        <row r="10545">
          <cell r="A10545" t="str">
            <v>TON-IM-EXT-COST-OPG-NIS</v>
          </cell>
          <cell r="B10545" t="str">
            <v>NHSS01001-30014479-4</v>
          </cell>
          <cell r="C10545" t="str">
            <v>NHSS01001</v>
          </cell>
        </row>
        <row r="10546">
          <cell r="A10546" t="str">
            <v>TON-IM-EXT-COST-OPG-DDS</v>
          </cell>
          <cell r="B10546" t="str">
            <v>NHSS01001-30014479-5</v>
          </cell>
          <cell r="C10546" t="str">
            <v>NHSS01001</v>
          </cell>
        </row>
        <row r="10547">
          <cell r="A10547" t="str">
            <v>TON-IM-EXT-COST-OPG-ISM</v>
          </cell>
          <cell r="B10547" t="str">
            <v>NHSS01001-30014479-6</v>
          </cell>
          <cell r="C10547" t="str">
            <v>NHSS01001</v>
          </cell>
        </row>
        <row r="10548">
          <cell r="A10548" t="str">
            <v>TON-SMG-EXT-COST-OPG-Task 1</v>
          </cell>
          <cell r="B10548" t="str">
            <v>NHSS01001-30014481-1</v>
          </cell>
          <cell r="C10548" t="str">
            <v>NHSS01001</v>
          </cell>
        </row>
        <row r="10549">
          <cell r="A10549" t="str">
            <v>TON-SMG-EXT-COST-OPG-SMG</v>
          </cell>
          <cell r="B10549" t="str">
            <v>NHSS01001-30014481-7</v>
          </cell>
          <cell r="C10549" t="str">
            <v>NHSS01001</v>
          </cell>
        </row>
        <row r="10550">
          <cell r="A10550" t="str">
            <v>TON-DDS-SSB-DTP-R-NANTICKE-OPG-USER SUPT</v>
          </cell>
          <cell r="B10550" t="str">
            <v>NHSS01001-30014511-200</v>
          </cell>
          <cell r="C10550" t="str">
            <v>NHSS01001</v>
          </cell>
        </row>
        <row r="10551">
          <cell r="A10551" t="str">
            <v>TON-DDS-SSB-SDK-R-B0966XXX-OPG-OPS</v>
          </cell>
          <cell r="B10551" t="str">
            <v>NHSS01001-30014513-400</v>
          </cell>
          <cell r="C10551" t="str">
            <v>NHSS01001</v>
          </cell>
        </row>
        <row r="10552">
          <cell r="A10552" t="str">
            <v>TON-ADE-PRJ-F-29025-OPG-GATE 4</v>
          </cell>
          <cell r="B10552" t="str">
            <v>NHSS01001-30015064-400</v>
          </cell>
          <cell r="C10552" t="str">
            <v>NHSS01001</v>
          </cell>
        </row>
        <row r="10553">
          <cell r="A10553" t="str">
            <v>TON-ADE-PRJ-F-29025-OPG-G4 INITI</v>
          </cell>
          <cell r="B10553" t="str">
            <v>NHSS01001-30015064-410</v>
          </cell>
          <cell r="C10553" t="str">
            <v>NHSS01001</v>
          </cell>
        </row>
        <row r="10554">
          <cell r="A10554" t="str">
            <v>TON-ADE-PRJ-F-29025-OPG-G4 REQMT</v>
          </cell>
          <cell r="B10554" t="str">
            <v>NHSS01001-30015064-420</v>
          </cell>
          <cell r="C10554" t="str">
            <v>NHSS01001</v>
          </cell>
        </row>
        <row r="10555">
          <cell r="A10555" t="str">
            <v>TON-ADE-PRJ-F-29025-OPG-G4 ES&amp;PL</v>
          </cell>
          <cell r="B10555" t="str">
            <v>NHSS01001-30015064-430</v>
          </cell>
          <cell r="C10555" t="str">
            <v>NHSS01001</v>
          </cell>
        </row>
        <row r="10556">
          <cell r="A10556" t="str">
            <v>TON-ADE-PRJ-F-29025-OPG-G4 SODEV</v>
          </cell>
          <cell r="B10556" t="str">
            <v>NHSS01001-30015064-440</v>
          </cell>
          <cell r="C10556" t="str">
            <v>NHSS01001</v>
          </cell>
        </row>
        <row r="10557">
          <cell r="A10557" t="str">
            <v>TON-ADE-PRJ-F-29025-OPG-G4 SD DES</v>
          </cell>
          <cell r="B10557" t="str">
            <v>NHSS01001-30015064-441</v>
          </cell>
          <cell r="C10557" t="str">
            <v>NHSS01001</v>
          </cell>
        </row>
        <row r="10558">
          <cell r="A10558" t="str">
            <v>TON-ADE-PRJ-F-29025-OPG-G4 SD BLD</v>
          </cell>
          <cell r="B10558" t="str">
            <v>NHSS01001-30015064-442</v>
          </cell>
          <cell r="C10558" t="str">
            <v>NHSS01001</v>
          </cell>
        </row>
        <row r="10559">
          <cell r="A10559" t="str">
            <v>TON-ADE-PRJ-F-29025-OPG-G4 SD SET</v>
          </cell>
          <cell r="B10559" t="str">
            <v>NHSS01001-30015064-443</v>
          </cell>
          <cell r="C10559" t="str">
            <v>NHSS01001</v>
          </cell>
        </row>
        <row r="10560">
          <cell r="A10560" t="str">
            <v>TON-ADE-PRJ-F-29025-OPG-G4 SD PBD</v>
          </cell>
          <cell r="B10560" t="str">
            <v>NHSS01001-30015064-444</v>
          </cell>
          <cell r="C10560" t="str">
            <v>NHSS01001</v>
          </cell>
        </row>
        <row r="10561">
          <cell r="A10561" t="str">
            <v>TON-ADE-PRJ-F-29025-OPG-G4 SD TST</v>
          </cell>
          <cell r="B10561" t="str">
            <v>NHSS01001-30015064-445</v>
          </cell>
          <cell r="C10561" t="str">
            <v>NHSS01001</v>
          </cell>
        </row>
        <row r="10562">
          <cell r="A10562" t="str">
            <v>TON-ADE-PRJ-F-29025-OPG-G4 DEPLOY</v>
          </cell>
          <cell r="B10562" t="str">
            <v>NHSS01001-30015064-460</v>
          </cell>
          <cell r="C10562" t="str">
            <v>NHSS01001</v>
          </cell>
        </row>
        <row r="10563">
          <cell r="A10563" t="str">
            <v>TON-ADE-PRJ-F-29025-OPG-G4 DP TT</v>
          </cell>
          <cell r="B10563" t="str">
            <v>NHSS01001-30015064-461</v>
          </cell>
          <cell r="C10563" t="str">
            <v>NHSS01001</v>
          </cell>
        </row>
        <row r="10564">
          <cell r="A10564" t="str">
            <v>TON-ADE-PRJ-F-29025-OPG-G4 DP INS</v>
          </cell>
          <cell r="B10564" t="str">
            <v>NHSS01001-30015064-462</v>
          </cell>
          <cell r="C10564" t="str">
            <v>NHSS01001</v>
          </cell>
        </row>
        <row r="10565">
          <cell r="A10565" t="str">
            <v>TON-ADE-PRJ-F-29025-OPG-G4 CLOSE</v>
          </cell>
          <cell r="B10565" t="str">
            <v>NHSS01001-30015064-470</v>
          </cell>
          <cell r="C10565" t="str">
            <v>NHSS01001</v>
          </cell>
        </row>
        <row r="10566">
          <cell r="A10566" t="str">
            <v>TON-ADE-PRJ-F-29025-OPG-G4 DILIG</v>
          </cell>
          <cell r="B10566" t="str">
            <v>NHSS01001-30015064-480</v>
          </cell>
          <cell r="C10566" t="str">
            <v>NHSS01001</v>
          </cell>
        </row>
        <row r="10567">
          <cell r="A10567" t="str">
            <v>TON-ADE-PRJ-F-29025-OPG-G4 CONSV</v>
          </cell>
          <cell r="B10567" t="str">
            <v>NHSS01001-30015064-490</v>
          </cell>
          <cell r="C10567" t="str">
            <v>NHSS01001</v>
          </cell>
        </row>
        <row r="10568">
          <cell r="A10568" t="str">
            <v>TON-ADE-PRJ-F-29025-OPG-G4 PIMPL</v>
          </cell>
          <cell r="B10568" t="str">
            <v>NHSS01001-30015064-495</v>
          </cell>
          <cell r="C10568" t="str">
            <v>NHSS01001</v>
          </cell>
        </row>
        <row r="10569">
          <cell r="A10569" t="str">
            <v>TON-DDS-SSP-DTP-R-ASET REF-OPG-ENHNCMNT</v>
          </cell>
          <cell r="B10569" t="str">
            <v>NHSS01001-30015088-300</v>
          </cell>
          <cell r="C10569" t="str">
            <v>NHSS01001</v>
          </cell>
        </row>
        <row r="10570">
          <cell r="A10570" t="str">
            <v>TON-DDS-SSP-DTP-R-DEPLOYEN-OPG-ENHNCMNT</v>
          </cell>
          <cell r="B10570" t="str">
            <v>NHSS01001-30015095-300</v>
          </cell>
          <cell r="C10570" t="str">
            <v>NHSS01001</v>
          </cell>
        </row>
        <row r="10571">
          <cell r="A10571" t="str">
            <v>TON-DDS-SSP-DTP-R-DESK ENH-OPG-ENHNCMNT</v>
          </cell>
          <cell r="B10571" t="str">
            <v>NHSS01001-30015099-300</v>
          </cell>
          <cell r="C10571" t="str">
            <v>NHSS01001</v>
          </cell>
        </row>
        <row r="10572">
          <cell r="A10572" t="str">
            <v>TON-DDS-SSP-DTP-R-SSRBUILD-OPG-ENHNCMNT</v>
          </cell>
          <cell r="B10572" t="str">
            <v>NHSS01001-30015100-300</v>
          </cell>
          <cell r="C10572" t="str">
            <v>NHSS01001</v>
          </cell>
        </row>
        <row r="10573">
          <cell r="A10573" t="str">
            <v>TON-DDS-SSP-DTP-R-SSREN EM-OPG-ENHNCMNT</v>
          </cell>
          <cell r="B10573" t="str">
            <v>NHSS01001-30015104-300</v>
          </cell>
          <cell r="C10573" t="str">
            <v>NHSS01001</v>
          </cell>
        </row>
        <row r="10574">
          <cell r="A10574" t="str">
            <v>TON-DDS-SSP-DTP-R-SSR ENHA-OPG-ENHNCMNT</v>
          </cell>
          <cell r="B10574" t="str">
            <v>NHSS01001-30015105-300</v>
          </cell>
          <cell r="C10574" t="str">
            <v>NHSS01001</v>
          </cell>
        </row>
        <row r="10575">
          <cell r="A10575" t="str">
            <v>TON-DDS-SSP-DTP-R-PACKAGE -OPG-ENHNCMNT</v>
          </cell>
          <cell r="B10575" t="str">
            <v>NHSS01001-30015110-300</v>
          </cell>
          <cell r="C10575" t="str">
            <v>NHSS01001</v>
          </cell>
        </row>
        <row r="10576">
          <cell r="A10576" t="str">
            <v>TON-DDS-SSP-DTP-R-PC VIRUS-OPG-ENHNCMNT</v>
          </cell>
          <cell r="B10576" t="str">
            <v>NHSS01001-30015113-300</v>
          </cell>
          <cell r="C10576" t="str">
            <v>NHSS01001</v>
          </cell>
        </row>
        <row r="10577">
          <cell r="A10577" t="str">
            <v>TON-AMN-SSP-TMA-ENH-RIS515-OPG-ENHNCMNT</v>
          </cell>
          <cell r="B10577" t="str">
            <v>NHSS01001-30015211-300</v>
          </cell>
          <cell r="C10577" t="str">
            <v>NHSS01001</v>
          </cell>
        </row>
        <row r="10578">
          <cell r="A10578" t="str">
            <v>TON-AMN-SSP-TMA-ENH-TMP260-OPG-ENHNCMNT</v>
          </cell>
          <cell r="B10578" t="str">
            <v>NHSS01001-30015213-300</v>
          </cell>
          <cell r="C10578" t="str">
            <v>NHSS01001</v>
          </cell>
        </row>
        <row r="10579">
          <cell r="A10579" t="str">
            <v>TON-AMN-SSP-TMA-ENH-OSL109-OPG-ENHNCMNT</v>
          </cell>
          <cell r="B10579" t="str">
            <v>NHSS01001-30015215-300</v>
          </cell>
          <cell r="C10579" t="str">
            <v>NHSS01001</v>
          </cell>
        </row>
        <row r="10580">
          <cell r="A10580" t="str">
            <v>TON-AMN-SSP-TMA-ENH-COR609-OPG-ENHNCMNT</v>
          </cell>
          <cell r="B10580" t="str">
            <v>NHSS01001-30015217-300</v>
          </cell>
          <cell r="C10580" t="str">
            <v>NHSS01001</v>
          </cell>
        </row>
        <row r="10581">
          <cell r="A10581" t="str">
            <v>TON-AME-SSP-MID-ENH-SAPBWH-BRU-ENHNCMNT</v>
          </cell>
          <cell r="B10581" t="str">
            <v>NHSS01003-30011636-300</v>
          </cell>
          <cell r="C10581" t="str">
            <v>NHSS01003</v>
          </cell>
        </row>
        <row r="10582">
          <cell r="A10582" t="str">
            <v>TON-AME-SSP-MID-ENH-SAPFIN-BRU-ENHNCMNT</v>
          </cell>
          <cell r="B10582" t="str">
            <v>NHSS01003-30011637-300</v>
          </cell>
          <cell r="C10582" t="str">
            <v>NHSS01003</v>
          </cell>
        </row>
        <row r="10583">
          <cell r="A10583" t="str">
            <v>TON-AME-SSP-MID-ENH-SAPHRS-BRU-ENHNCMNT</v>
          </cell>
          <cell r="B10583" t="str">
            <v>NHSS01003-30011638-300</v>
          </cell>
          <cell r="C10583" t="str">
            <v>NHSS01003</v>
          </cell>
        </row>
        <row r="10584">
          <cell r="A10584" t="str">
            <v>TON-AME-SSP-MID-ENH-SAPPAY-BRU-ENHNCMNT</v>
          </cell>
          <cell r="B10584" t="str">
            <v>NHSS01003-30011639-300</v>
          </cell>
          <cell r="C10584" t="str">
            <v>NHSS01003</v>
          </cell>
        </row>
        <row r="10585">
          <cell r="A10585" t="str">
            <v>TON-AME-SSP-MID-OTH-SUPACK-BRU-PREV MNTC</v>
          </cell>
          <cell r="B10585" t="str">
            <v>NHSS01003-30011642-500</v>
          </cell>
          <cell r="C10585" t="str">
            <v>NHSS01003</v>
          </cell>
        </row>
        <row r="10586">
          <cell r="A10586" t="str">
            <v>TON-AME-SSP-PAY-ENH-XXXXXX-BRU-ENHNCMNT</v>
          </cell>
          <cell r="B10586" t="str">
            <v>NHSS01003-30011644-300</v>
          </cell>
          <cell r="C10586" t="str">
            <v>NHSS01003</v>
          </cell>
        </row>
        <row r="10587">
          <cell r="A10587" t="str">
            <v>TON-AME-SSP-PAY-OTH-SUPACK-BRU-PREV MNTC</v>
          </cell>
          <cell r="B10587" t="str">
            <v>NHSS01003-30011645-500</v>
          </cell>
          <cell r="C10587" t="str">
            <v>NHSS01003</v>
          </cell>
        </row>
        <row r="10588">
          <cell r="A10588" t="str">
            <v>TON-AME-SSP-B&amp;A-ENH-SAPHRS-BRU-ENHNCMNT</v>
          </cell>
          <cell r="B10588" t="str">
            <v>NHSS01003-30011655-300</v>
          </cell>
          <cell r="C10588" t="str">
            <v>NHSS01003</v>
          </cell>
        </row>
        <row r="10589">
          <cell r="A10589" t="str">
            <v>TON-AME-SSP-B&amp;A-ENH-SAPPAY-BRU-ENHNCMNT</v>
          </cell>
          <cell r="B10589" t="str">
            <v>NHSS01003-30011656-300</v>
          </cell>
          <cell r="C10589" t="str">
            <v>NHSS01003</v>
          </cell>
        </row>
        <row r="10590">
          <cell r="A10590" t="str">
            <v>TON-AME-SSP-HUR-ENH-XXXXXX-BRU-ENHNCMNT</v>
          </cell>
          <cell r="B10590" t="str">
            <v>NHSS01003-30011657-300</v>
          </cell>
          <cell r="C10590" t="str">
            <v>NHSS01003</v>
          </cell>
        </row>
        <row r="10591">
          <cell r="A10591" t="str">
            <v>TON-CSDM-SSP-ALLOC-BRU-OPS</v>
          </cell>
          <cell r="B10591" t="str">
            <v>NHSS01003-30011659-400</v>
          </cell>
          <cell r="C10591" t="str">
            <v>NHSS01003</v>
          </cell>
        </row>
        <row r="10592">
          <cell r="A10592" t="str">
            <v>TON-DCS-SSP-ADM-R-XXXXXXXX-BRU-OPS</v>
          </cell>
          <cell r="B10592" t="str">
            <v>NHSS01003-30011670-400</v>
          </cell>
          <cell r="C10592" t="str">
            <v>NHSS01003</v>
          </cell>
        </row>
        <row r="10593">
          <cell r="A10593" t="str">
            <v>TON-ACM-SSP-WRKFORCE-BRU-PURSUIT</v>
          </cell>
          <cell r="B10593" t="str">
            <v>NHSS01003-30011672-980</v>
          </cell>
          <cell r="C10593" t="str">
            <v>NHSS01003</v>
          </cell>
        </row>
        <row r="10594">
          <cell r="A10594" t="str">
            <v>TON-ACM-SSP-XBLDMTCE-BRU-ENHNCMNT</v>
          </cell>
          <cell r="B10594" t="str">
            <v>NHSS01003-30011673-300</v>
          </cell>
          <cell r="C10594" t="str">
            <v>NHSS01003</v>
          </cell>
        </row>
        <row r="10595">
          <cell r="A10595" t="str">
            <v>TON-ACM-SSP-XENHANCE-BRU-PURSUIT</v>
          </cell>
          <cell r="B10595" t="str">
            <v>NHSS01003-30011674-980</v>
          </cell>
          <cell r="C10595" t="str">
            <v>NHSS01003</v>
          </cell>
        </row>
        <row r="10596">
          <cell r="A10596" t="str">
            <v>TON-ACM-SSP-XXINMGMT-BRU-ENHNCMNT</v>
          </cell>
          <cell r="B10596" t="str">
            <v>NHSS01003-30011675-300</v>
          </cell>
          <cell r="C10596" t="str">
            <v>NHSS01003</v>
          </cell>
        </row>
        <row r="10597">
          <cell r="A10597" t="str">
            <v>TON-ACM-SSP-XXXXIEDS-BRU-PURSUIT</v>
          </cell>
          <cell r="B10597" t="str">
            <v>NHSS01003-30011677-980</v>
          </cell>
          <cell r="C10597" t="str">
            <v>NHSS01003</v>
          </cell>
        </row>
        <row r="10598">
          <cell r="A10598" t="str">
            <v>TON-ACM-SSP-XXXXXXXX-BRU-OPS</v>
          </cell>
          <cell r="B10598" t="str">
            <v>NHSS01003-30011679-400</v>
          </cell>
          <cell r="C10598" t="str">
            <v>NHSS01003</v>
          </cell>
        </row>
        <row r="10599">
          <cell r="A10599" t="str">
            <v>TON-AME-SSB-B&amp;A-T&amp;M-MTCBAS-BRU-USER SUPT</v>
          </cell>
          <cell r="B10599" t="str">
            <v>NHSS01003-30011691-200</v>
          </cell>
          <cell r="C10599" t="str">
            <v>NHSS01003</v>
          </cell>
        </row>
        <row r="10600">
          <cell r="A10600" t="str">
            <v>TON-AME-SSB-B&amp;A-T&amp;M-MTCBAS-BRU-OPS</v>
          </cell>
          <cell r="B10600" t="str">
            <v>NHSS01003-30011691-400</v>
          </cell>
          <cell r="C10600" t="str">
            <v>NHSS01003</v>
          </cell>
        </row>
        <row r="10601">
          <cell r="A10601" t="str">
            <v>TON-AME-SSB-B&amp;A-T&amp;M-PRTBAS-BRU-USER SUPT</v>
          </cell>
          <cell r="B10601" t="str">
            <v>NHSS01003-30011692-200</v>
          </cell>
          <cell r="C10601" t="str">
            <v>NHSS01003</v>
          </cell>
        </row>
        <row r="10602">
          <cell r="A10602" t="str">
            <v>TON-AME-SSB-B&amp;A-T&amp;M-PRTBAS-BRU-OPS</v>
          </cell>
          <cell r="B10602" t="str">
            <v>NHSS01003-30011692-400</v>
          </cell>
          <cell r="C10602" t="str">
            <v>NHSS01003</v>
          </cell>
        </row>
        <row r="10603">
          <cell r="A10603" t="str">
            <v>TON-AME-SSB-BUW-T&amp;M-BMRBWH-BRU-CORR MNTC</v>
          </cell>
          <cell r="B10603" t="str">
            <v>NHSS01003-30011694-100</v>
          </cell>
          <cell r="C10603" t="str">
            <v>NHSS01003</v>
          </cell>
        </row>
        <row r="10604">
          <cell r="A10604" t="str">
            <v>TON-AME-SSB-BUW-T&amp;M-BMRBWH-BRU-USER SUPT</v>
          </cell>
          <cell r="B10604" t="str">
            <v>NHSS01003-30011694-200</v>
          </cell>
          <cell r="C10604" t="str">
            <v>NHSS01003</v>
          </cell>
        </row>
        <row r="10605">
          <cell r="A10605" t="str">
            <v>TON-AME-SSB-BUW-T&amp;M-BMRBWH-BRU-OPS</v>
          </cell>
          <cell r="B10605" t="str">
            <v>NHSS01003-30011694-400</v>
          </cell>
          <cell r="C10605" t="str">
            <v>NHSS01003</v>
          </cell>
        </row>
        <row r="10606">
          <cell r="A10606" t="str">
            <v>TON-AME-SSB-BUW-T&amp;M-FINBWH-BRU-CORR MNTC</v>
          </cell>
          <cell r="B10606" t="str">
            <v>NHSS01003-30011695-100</v>
          </cell>
          <cell r="C10606" t="str">
            <v>NHSS01003</v>
          </cell>
        </row>
        <row r="10607">
          <cell r="A10607" t="str">
            <v>TON-AME-SSB-BUW-T&amp;M-FINBWH-BRU-USER SUPT</v>
          </cell>
          <cell r="B10607" t="str">
            <v>NHSS01003-30011695-200</v>
          </cell>
          <cell r="C10607" t="str">
            <v>NHSS01003</v>
          </cell>
        </row>
        <row r="10608">
          <cell r="A10608" t="str">
            <v>TON-AME-SSB-BUW-T&amp;M-FINBWH-BRU-OPS</v>
          </cell>
          <cell r="B10608" t="str">
            <v>NHSS01003-30011695-400</v>
          </cell>
          <cell r="C10608" t="str">
            <v>NHSS01003</v>
          </cell>
        </row>
        <row r="10609">
          <cell r="A10609" t="str">
            <v>TON-AME-SSB-BUW-T&amp;M-HRSBWE-BRU-CORR MNTC</v>
          </cell>
          <cell r="B10609" t="str">
            <v>NHSS01003-30011696-100</v>
          </cell>
          <cell r="C10609" t="str">
            <v>NHSS01003</v>
          </cell>
        </row>
        <row r="10610">
          <cell r="A10610" t="str">
            <v>TON-AME-SSB-BUW-T&amp;M-HRSBWE-BRU-USER SUPT</v>
          </cell>
          <cell r="B10610" t="str">
            <v>NHSS01003-30011696-200</v>
          </cell>
          <cell r="C10610" t="str">
            <v>NHSS01003</v>
          </cell>
        </row>
        <row r="10611">
          <cell r="A10611" t="str">
            <v>TON-AME-SSB-BUW-T&amp;M-HRSBWE-BRU-OPS</v>
          </cell>
          <cell r="B10611" t="str">
            <v>NHSS01003-30011696-400</v>
          </cell>
          <cell r="C10611" t="str">
            <v>NHSS01003</v>
          </cell>
        </row>
        <row r="10612">
          <cell r="A10612" t="str">
            <v>TON-AME-SSP-APD-ENH-ADEREC-BRU-ENHNCMNT</v>
          </cell>
          <cell r="B10612" t="str">
            <v>NHSS01003-30011700-300</v>
          </cell>
          <cell r="C10612" t="str">
            <v>NHSS01003</v>
          </cell>
        </row>
        <row r="10613">
          <cell r="A10613" t="str">
            <v>TON-AME-SSP-APD-ENH-SAPBWH-BRU-ENHNCMNT</v>
          </cell>
          <cell r="B10613" t="str">
            <v>NHSS01003-30011702-300</v>
          </cell>
          <cell r="C10613" t="str">
            <v>NHSS01003</v>
          </cell>
        </row>
        <row r="10614">
          <cell r="A10614" t="str">
            <v>TON-AME-SSP-APD-ENH-SAPFIN-BRU-ENHNCMNT</v>
          </cell>
          <cell r="B10614" t="str">
            <v>NHSS01003-30011703-300</v>
          </cell>
          <cell r="C10614" t="str">
            <v>NHSS01003</v>
          </cell>
        </row>
        <row r="10615">
          <cell r="A10615" t="str">
            <v>TON-AME-SSP-APD-ENH-SAPHRS-BRU-ENHNCMNT</v>
          </cell>
          <cell r="B10615" t="str">
            <v>NHSS01003-30011704-300</v>
          </cell>
          <cell r="C10615" t="str">
            <v>NHSS01003</v>
          </cell>
        </row>
        <row r="10616">
          <cell r="A10616" t="str">
            <v>TON-AME-SSP-APD-ENH-SAPPAY-BRU-ENHNCMNT</v>
          </cell>
          <cell r="B10616" t="str">
            <v>NHSS01003-30011705-300</v>
          </cell>
          <cell r="C10616" t="str">
            <v>NHSS01003</v>
          </cell>
        </row>
        <row r="10617">
          <cell r="A10617" t="str">
            <v>TON-AME-SSP-APD-OTH-SUPACK-BRU-PREV MNTC</v>
          </cell>
          <cell r="B10617" t="str">
            <v>NHSS01003-30011713-500</v>
          </cell>
          <cell r="C10617" t="str">
            <v>NHSS01003</v>
          </cell>
        </row>
        <row r="10618">
          <cell r="A10618" t="str">
            <v>TON-AME-SSP-B&amp;A-ENH-SAPBWH-BRU-ENHNCMNT</v>
          </cell>
          <cell r="B10618" t="str">
            <v>NHSS01003-30011718-300</v>
          </cell>
          <cell r="C10618" t="str">
            <v>NHSS01003</v>
          </cell>
        </row>
        <row r="10619">
          <cell r="A10619" t="str">
            <v>TON-ACM-SSP-CICSUPGR-BRU-OPS</v>
          </cell>
          <cell r="B10619" t="str">
            <v>NHSS01003-30011719-400</v>
          </cell>
          <cell r="C10619" t="str">
            <v>NHSS01003</v>
          </cell>
        </row>
        <row r="10620">
          <cell r="A10620" t="str">
            <v>TON-ACM-SSP-INFRMGMT-BRU-ENHNCMNT</v>
          </cell>
          <cell r="B10620" t="str">
            <v>NHSS01003-30011721-300</v>
          </cell>
          <cell r="C10620" t="str">
            <v>NHSS01003</v>
          </cell>
        </row>
        <row r="10621">
          <cell r="A10621" t="str">
            <v>TON-ACM-SSP-MLTUPPH2-BRU-PURSUIT</v>
          </cell>
          <cell r="B10621" t="str">
            <v>NHSS01003-30011722-980</v>
          </cell>
          <cell r="C10621" t="str">
            <v>NHSS01003</v>
          </cell>
        </row>
        <row r="10622">
          <cell r="A10622" t="str">
            <v>TON-ACM-SSP-ODS REF-BRU-OPS</v>
          </cell>
          <cell r="B10622" t="str">
            <v>NHSS01003-30011723-400</v>
          </cell>
          <cell r="C10622" t="str">
            <v>NHSS01003</v>
          </cell>
        </row>
        <row r="10623">
          <cell r="A10623" t="str">
            <v>TON-ACM-SSP-PP-MSDSA-BRU-PURSUIT</v>
          </cell>
          <cell r="B10623" t="str">
            <v>NHSS01003-30011724-980</v>
          </cell>
          <cell r="C10623" t="str">
            <v>NHSS01003</v>
          </cell>
        </row>
        <row r="10624">
          <cell r="A10624" t="str">
            <v>TON-ACM-SSP-PP-UADEV-BRU-PURSUIT</v>
          </cell>
          <cell r="B10624" t="str">
            <v>NHSS01003-30011725-980</v>
          </cell>
          <cell r="C10624" t="str">
            <v>NHSS01003</v>
          </cell>
        </row>
        <row r="10625">
          <cell r="A10625" t="str">
            <v>TON-AME-SSP-BUW-ENH-BWHERC-BRU-ENHNCMNT</v>
          </cell>
          <cell r="B10625" t="str">
            <v>NHSS01003-30011730-300</v>
          </cell>
          <cell r="C10625" t="str">
            <v>NHSS01003</v>
          </cell>
        </row>
        <row r="10626">
          <cell r="A10626" t="str">
            <v>TON-AME-SSP-BUW-ENH-BWHFIN-BRU-ENHNCMNT</v>
          </cell>
          <cell r="B10626" t="str">
            <v>NHSS01003-30011731-300</v>
          </cell>
          <cell r="C10626" t="str">
            <v>NHSS01003</v>
          </cell>
        </row>
        <row r="10627">
          <cell r="A10627" t="str">
            <v>TON-AME-SSP-BUW-ENH-BWHHRS-BRU-ENHNCMNT</v>
          </cell>
          <cell r="B10627" t="str">
            <v>NHSS01003-30011732-300</v>
          </cell>
          <cell r="C10627" t="str">
            <v>NHSS01003</v>
          </cell>
        </row>
        <row r="10628">
          <cell r="A10628" t="str">
            <v>TON-AME-SSP-BUW-ENH-BWHSEM-BRU-ENHNCMNT</v>
          </cell>
          <cell r="B10628" t="str">
            <v>NHSS01003-30011735-300</v>
          </cell>
          <cell r="C10628" t="str">
            <v>NHSS01003</v>
          </cell>
        </row>
        <row r="10629">
          <cell r="A10629" t="str">
            <v>TON-AME-SSP-DBA-ENH-XXXXXX-BRU-ENHNCMNT</v>
          </cell>
          <cell r="B10629" t="str">
            <v>NHSS01003-30011746-300</v>
          </cell>
          <cell r="C10629" t="str">
            <v>NHSS01003</v>
          </cell>
        </row>
        <row r="10630">
          <cell r="A10630" t="str">
            <v>TON-AME-SSP-FIN-ENH-SAPFIN-BRU-ENHNCMNT</v>
          </cell>
          <cell r="B10630" t="str">
            <v>NHSS01003-30011748-300</v>
          </cell>
          <cell r="C10630" t="str">
            <v>NHSS01003</v>
          </cell>
        </row>
        <row r="10631">
          <cell r="A10631" t="str">
            <v>TON-AME-SSP-HUR-ENH-HREREC-BRU-ENHNCMNT</v>
          </cell>
          <cell r="B10631" t="str">
            <v>NHSS01003-30011750-300</v>
          </cell>
          <cell r="C10631" t="str">
            <v>NHSS01003</v>
          </cell>
        </row>
        <row r="10632">
          <cell r="A10632" t="str">
            <v>TON-AME-SSB-BUW-T&amp;M-MTCBWH-BRU-USER SUPT</v>
          </cell>
          <cell r="B10632" t="str">
            <v>NHSS01003-30011754-200</v>
          </cell>
          <cell r="C10632" t="str">
            <v>NHSS01003</v>
          </cell>
        </row>
        <row r="10633">
          <cell r="A10633" t="str">
            <v>TON-AME-SSB-BUW-T&amp;M-MTCBWH-BRU-OPS</v>
          </cell>
          <cell r="B10633" t="str">
            <v>NHSS01003-30011754-400</v>
          </cell>
          <cell r="C10633" t="str">
            <v>NHSS01003</v>
          </cell>
        </row>
        <row r="10634">
          <cell r="A10634" t="str">
            <v>TON-AME-SSB-BUW-T&amp;M-PRTBWH-BRU-USER SUPT</v>
          </cell>
          <cell r="B10634" t="str">
            <v>NHSS01003-30011755-200</v>
          </cell>
          <cell r="C10634" t="str">
            <v>NHSS01003</v>
          </cell>
        </row>
        <row r="10635">
          <cell r="A10635" t="str">
            <v>TON-AME-SSB-BUW-T&amp;M-PRTBWH-BRU-OPS</v>
          </cell>
          <cell r="B10635" t="str">
            <v>NHSS01003-30011755-400</v>
          </cell>
          <cell r="C10635" t="str">
            <v>NHSS01003</v>
          </cell>
        </row>
        <row r="10636">
          <cell r="A10636" t="str">
            <v>TON-VM-SSP-PUC-R-CONTMGMT-BRU-OPS</v>
          </cell>
          <cell r="B10636" t="str">
            <v>NHSS01003-30011768-400</v>
          </cell>
          <cell r="C10636" t="str">
            <v>NHSS01003</v>
          </cell>
        </row>
        <row r="10637">
          <cell r="A10637" t="str">
            <v>TON-PMO-SSP-PMO-JOBTRANSIT-BRU-OPS</v>
          </cell>
          <cell r="B10637" t="str">
            <v>NHSS01003-30011781-400</v>
          </cell>
          <cell r="C10637" t="str">
            <v>NHSS01003</v>
          </cell>
        </row>
        <row r="10638">
          <cell r="A10638" t="str">
            <v>TON-PMO-SSP-PMO-MANAGEMENT-BRU-OPS</v>
          </cell>
          <cell r="B10638" t="str">
            <v>NHSS01003-30011782-400</v>
          </cell>
          <cell r="C10638" t="str">
            <v>NHSS01003</v>
          </cell>
        </row>
        <row r="10639">
          <cell r="A10639" t="str">
            <v>TON-PMO-SSP-PMO-SAS70AUDIT-BRU-OPS</v>
          </cell>
          <cell r="B10639" t="str">
            <v>NHSS01003-30011784-400</v>
          </cell>
          <cell r="C10639" t="str">
            <v>NHSS01003</v>
          </cell>
        </row>
        <row r="10640">
          <cell r="A10640" t="str">
            <v>TON-PMO-SSP-PMO-XXXGENERAL-BRU-OPS</v>
          </cell>
          <cell r="B10640" t="str">
            <v>NHSS01003-30011785-400</v>
          </cell>
          <cell r="C10640" t="str">
            <v>NHSS01003</v>
          </cell>
        </row>
        <row r="10641">
          <cell r="A10641" t="str">
            <v>TON-ISM-SSP-DSR-R-DISATREC-BRU-USER SUPT</v>
          </cell>
          <cell r="B10641" t="str">
            <v>NHSS01003-30011805-200</v>
          </cell>
          <cell r="C10641" t="str">
            <v>NHSS01003</v>
          </cell>
        </row>
        <row r="10642">
          <cell r="A10642" t="str">
            <v>TON-DCS-SSP-STR-R-XXXXXXXX-BRU-OPS</v>
          </cell>
          <cell r="B10642" t="str">
            <v>NHSS01003-30011823-400</v>
          </cell>
          <cell r="C10642" t="str">
            <v>NHSS01003</v>
          </cell>
        </row>
        <row r="10643">
          <cell r="A10643" t="str">
            <v>TON-IMO-SSP-A&amp;S-R-ARCHITEC-BRU-OPS</v>
          </cell>
          <cell r="B10643" t="str">
            <v>NHSS01003-30011842-400</v>
          </cell>
          <cell r="C10643" t="str">
            <v>NHSS01003</v>
          </cell>
        </row>
        <row r="10644">
          <cell r="A10644" t="str">
            <v>TON-DCS-SSP-OPS-R-DISATREC-BRU-OPS</v>
          </cell>
          <cell r="B10644" t="str">
            <v>NHSS01003-30011851-400</v>
          </cell>
          <cell r="C10644" t="str">
            <v>NHSS01003</v>
          </cell>
        </row>
        <row r="10645">
          <cell r="A10645" t="str">
            <v>TON-DCS-SSP-PRO-R-DISATREC-BRU-OPS</v>
          </cell>
          <cell r="B10645" t="str">
            <v>NHSS01003-30011852-400</v>
          </cell>
          <cell r="C10645" t="str">
            <v>NHSS01003</v>
          </cell>
        </row>
        <row r="10646">
          <cell r="A10646" t="str">
            <v>TON-DCS-SSP-MFM-R-DATABASE-BRU-OPS</v>
          </cell>
          <cell r="B10646" t="str">
            <v>NHSS01003-30011866-400</v>
          </cell>
          <cell r="C10646" t="str">
            <v>NHSS01003</v>
          </cell>
        </row>
        <row r="10647">
          <cell r="A10647" t="str">
            <v>TON-DCS-SSP-MFM-R-DISATREC-BRU-OPS</v>
          </cell>
          <cell r="B10647" t="str">
            <v>NHSS01003-30011867-400</v>
          </cell>
          <cell r="C10647" t="str">
            <v>NHSS01003</v>
          </cell>
        </row>
        <row r="10648">
          <cell r="A10648" t="str">
            <v>TON-DCS-SSP-MFM-R-XXXXXXXX-BRU-OPS</v>
          </cell>
          <cell r="B10648" t="str">
            <v>NHSS01003-30011868-400</v>
          </cell>
          <cell r="C10648" t="str">
            <v>NHSS01003</v>
          </cell>
        </row>
        <row r="10649">
          <cell r="A10649" t="str">
            <v>TON-DCS-SSP-MID-R-RADIAAPP-BRU-OPS</v>
          </cell>
          <cell r="B10649" t="str">
            <v>NHSS01003-30011873-400</v>
          </cell>
          <cell r="C10649" t="str">
            <v>NHSS01003</v>
          </cell>
        </row>
        <row r="10650">
          <cell r="A10650" t="str">
            <v>TON-DCS-SSP-HOT-R-RACICABL-BRU-OPS</v>
          </cell>
          <cell r="B10650" t="str">
            <v>NHSS01003-30011898-400</v>
          </cell>
          <cell r="C10650" t="str">
            <v>NHSS01003</v>
          </cell>
        </row>
        <row r="10651">
          <cell r="A10651" t="str">
            <v>TON-DCS-SSP-HOT-R-RACKFACI-BRU-OPS</v>
          </cell>
          <cell r="B10651" t="str">
            <v>NHSS01003-30011899-400</v>
          </cell>
          <cell r="C10651" t="str">
            <v>NHSS01003</v>
          </cell>
        </row>
        <row r="10652">
          <cell r="A10652" t="str">
            <v>TON-ADE-PRJ-P-12008-BRU-GATE 1</v>
          </cell>
          <cell r="B10652" t="str">
            <v>NHSS01003-30012187-100</v>
          </cell>
          <cell r="C10652" t="str">
            <v>NHSS01003</v>
          </cell>
        </row>
        <row r="10653">
          <cell r="A10653" t="str">
            <v>TON-ADE-PRJ-P-12008-BRU-G1 INITI</v>
          </cell>
          <cell r="B10653" t="str">
            <v>NHSS01003-30012187-110</v>
          </cell>
          <cell r="C10653" t="str">
            <v>NHSS01003</v>
          </cell>
        </row>
        <row r="10654">
          <cell r="A10654" t="str">
            <v>TON-ADE-PRJ-P-12008-BRU-G1 REQMT</v>
          </cell>
          <cell r="B10654" t="str">
            <v>NHSS01003-30012187-120</v>
          </cell>
          <cell r="C10654" t="str">
            <v>NHSS01003</v>
          </cell>
        </row>
        <row r="10655">
          <cell r="A10655" t="str">
            <v>TON-ADE-PRJ-P-12008-BRU-G1 ES&amp;PL</v>
          </cell>
          <cell r="B10655" t="str">
            <v>NHSS01003-30012187-130</v>
          </cell>
          <cell r="C10655" t="str">
            <v>NHSS01003</v>
          </cell>
        </row>
        <row r="10656">
          <cell r="A10656" t="str">
            <v>TON-ADE-PRJ-P-12008-BRU-G1 SODEV</v>
          </cell>
          <cell r="B10656" t="str">
            <v>NHSS01003-30012187-140</v>
          </cell>
          <cell r="C10656" t="str">
            <v>NHSS01003</v>
          </cell>
        </row>
        <row r="10657">
          <cell r="A10657" t="str">
            <v>TON-ADE-PRJ-P-12008-BRU-G1 DEPLY</v>
          </cell>
          <cell r="B10657" t="str">
            <v>NHSS01003-30012187-150</v>
          </cell>
          <cell r="C10657" t="str">
            <v>NHSS01003</v>
          </cell>
        </row>
        <row r="10658">
          <cell r="A10658" t="str">
            <v>TON-ADE-PRJ-P-12008-BRU-G1 CLOSE</v>
          </cell>
          <cell r="B10658" t="str">
            <v>NHSS01003-30012187-160</v>
          </cell>
          <cell r="C10658" t="str">
            <v>NHSS01003</v>
          </cell>
        </row>
        <row r="10659">
          <cell r="A10659" t="str">
            <v>TON-ADE-PRJ-P-12008-BRU-G1 DILIG</v>
          </cell>
          <cell r="B10659" t="str">
            <v>NHSS01003-30012187-170</v>
          </cell>
          <cell r="C10659" t="str">
            <v>NHSS01003</v>
          </cell>
        </row>
        <row r="10660">
          <cell r="A10660" t="str">
            <v>TON-ADE-PRJ-P-12008-BRU-GATE 2</v>
          </cell>
          <cell r="B10660" t="str">
            <v>NHSS01003-30012187-200</v>
          </cell>
          <cell r="C10660" t="str">
            <v>NHSS01003</v>
          </cell>
        </row>
        <row r="10661">
          <cell r="A10661" t="str">
            <v>TON-ADE-PRJ-P-12008-BRU-G2 INITI</v>
          </cell>
          <cell r="B10661" t="str">
            <v>NHSS01003-30012187-210</v>
          </cell>
          <cell r="C10661" t="str">
            <v>NHSS01003</v>
          </cell>
        </row>
        <row r="10662">
          <cell r="A10662" t="str">
            <v>TON-ADE-PRJ-P-12008-BRU-G2 REQMT</v>
          </cell>
          <cell r="B10662" t="str">
            <v>NHSS01003-30012187-220</v>
          </cell>
          <cell r="C10662" t="str">
            <v>NHSS01003</v>
          </cell>
        </row>
        <row r="10663">
          <cell r="A10663" t="str">
            <v>TON-ADE-PRJ-P-12008-BRU-G2 ES&amp;PL</v>
          </cell>
          <cell r="B10663" t="str">
            <v>NHSS01003-30012187-230</v>
          </cell>
          <cell r="C10663" t="str">
            <v>NHSS01003</v>
          </cell>
        </row>
        <row r="10664">
          <cell r="A10664" t="str">
            <v>TON-ADE-PRJ-P-12008-BRU-G2 SODEV</v>
          </cell>
          <cell r="B10664" t="str">
            <v>NHSS01003-30012187-240</v>
          </cell>
          <cell r="C10664" t="str">
            <v>NHSS01003</v>
          </cell>
        </row>
        <row r="10665">
          <cell r="A10665" t="str">
            <v>TON-ADE-PRJ-P-12008-BRU-G2 DEPLY</v>
          </cell>
          <cell r="B10665" t="str">
            <v>NHSS01003-30012187-250</v>
          </cell>
          <cell r="C10665" t="str">
            <v>NHSS01003</v>
          </cell>
        </row>
        <row r="10666">
          <cell r="A10666" t="str">
            <v>TON-ADE-PRJ-P-12008-BRU-G2 CLOSE</v>
          </cell>
          <cell r="B10666" t="str">
            <v>NHSS01003-30012187-270</v>
          </cell>
          <cell r="C10666" t="str">
            <v>NHSS01003</v>
          </cell>
        </row>
        <row r="10667">
          <cell r="A10667" t="str">
            <v>TON-ADE-PRJ-P-12008-BRU-G2 DILIG</v>
          </cell>
          <cell r="B10667" t="str">
            <v>NHSS01003-30012187-280</v>
          </cell>
          <cell r="C10667" t="str">
            <v>NHSS01003</v>
          </cell>
        </row>
        <row r="10668">
          <cell r="A10668" t="str">
            <v>TON-ADE-PRJ-P-12008-BRU-GATE 4</v>
          </cell>
          <cell r="B10668" t="str">
            <v>NHSS01003-30012187-400</v>
          </cell>
          <cell r="C10668" t="str">
            <v>NHSS01003</v>
          </cell>
        </row>
        <row r="10669">
          <cell r="A10669" t="str">
            <v>TON-ADE-PRJ-P-12008-BRU-G4 INITI</v>
          </cell>
          <cell r="B10669" t="str">
            <v>NHSS01003-30012187-410</v>
          </cell>
          <cell r="C10669" t="str">
            <v>NHSS01003</v>
          </cell>
        </row>
        <row r="10670">
          <cell r="A10670" t="str">
            <v>TON-ADE-PRJ-P-12008-BRU-G4 REQMT</v>
          </cell>
          <cell r="B10670" t="str">
            <v>NHSS01003-30012187-420</v>
          </cell>
          <cell r="C10670" t="str">
            <v>NHSS01003</v>
          </cell>
        </row>
        <row r="10671">
          <cell r="A10671" t="str">
            <v>TON-ADE-PRJ-P-12008-BRU-G4 ES&amp;PL</v>
          </cell>
          <cell r="B10671" t="str">
            <v>NHSS01003-30012187-430</v>
          </cell>
          <cell r="C10671" t="str">
            <v>NHSS01003</v>
          </cell>
        </row>
        <row r="10672">
          <cell r="A10672" t="str">
            <v>TON-ADE-PRJ-P-12008-BRU-G4 SODEV</v>
          </cell>
          <cell r="B10672" t="str">
            <v>NHSS01003-30012187-440</v>
          </cell>
          <cell r="C10672" t="str">
            <v>NHSS01003</v>
          </cell>
        </row>
        <row r="10673">
          <cell r="A10673" t="str">
            <v>TON-ADE-PRJ-P-12008-BRU-G4 SD DES</v>
          </cell>
          <cell r="B10673" t="str">
            <v>NHSS01003-30012187-441</v>
          </cell>
          <cell r="C10673" t="str">
            <v>NHSS01003</v>
          </cell>
        </row>
        <row r="10674">
          <cell r="A10674" t="str">
            <v>TON-ADE-PRJ-P-12008-BRU-G4 SD BLD</v>
          </cell>
          <cell r="B10674" t="str">
            <v>NHSS01003-30012187-442</v>
          </cell>
          <cell r="C10674" t="str">
            <v>NHSS01003</v>
          </cell>
        </row>
        <row r="10675">
          <cell r="A10675" t="str">
            <v>TON-ADE-PRJ-P-12008-BRU-G4 SD SET</v>
          </cell>
          <cell r="B10675" t="str">
            <v>NHSS01003-30012187-443</v>
          </cell>
          <cell r="C10675" t="str">
            <v>NHSS01003</v>
          </cell>
        </row>
        <row r="10676">
          <cell r="A10676" t="str">
            <v>TON-ADE-PRJ-P-12008-BRU-G4 SD PBD</v>
          </cell>
          <cell r="B10676" t="str">
            <v>NHSS01003-30012187-444</v>
          </cell>
          <cell r="C10676" t="str">
            <v>NHSS01003</v>
          </cell>
        </row>
        <row r="10677">
          <cell r="A10677" t="str">
            <v>TON-ADE-PRJ-P-12008-BRU-G4 SD TST</v>
          </cell>
          <cell r="B10677" t="str">
            <v>NHSS01003-30012187-445</v>
          </cell>
          <cell r="C10677" t="str">
            <v>NHSS01003</v>
          </cell>
        </row>
        <row r="10678">
          <cell r="A10678" t="str">
            <v>TON-ADE-PRJ-P-12008-BRU-G4 DEPLOY</v>
          </cell>
          <cell r="B10678" t="str">
            <v>NHSS01003-30012187-460</v>
          </cell>
          <cell r="C10678" t="str">
            <v>NHSS01003</v>
          </cell>
        </row>
        <row r="10679">
          <cell r="A10679" t="str">
            <v>TON-ADE-PRJ-P-12008-BRU-G4 DP TT</v>
          </cell>
          <cell r="B10679" t="str">
            <v>NHSS01003-30012187-461</v>
          </cell>
          <cell r="C10679" t="str">
            <v>NHSS01003</v>
          </cell>
        </row>
        <row r="10680">
          <cell r="A10680" t="str">
            <v>TON-ADE-PRJ-P-12008-BRU-G4 DP INS</v>
          </cell>
          <cell r="B10680" t="str">
            <v>NHSS01003-30012187-462</v>
          </cell>
          <cell r="C10680" t="str">
            <v>NHSS01003</v>
          </cell>
        </row>
        <row r="10681">
          <cell r="A10681" t="str">
            <v>TON-ADE-PRJ-P-12008-BRU-G4 CLOSE</v>
          </cell>
          <cell r="B10681" t="str">
            <v>NHSS01003-30012187-470</v>
          </cell>
          <cell r="C10681" t="str">
            <v>NHSS01003</v>
          </cell>
        </row>
        <row r="10682">
          <cell r="A10682" t="str">
            <v>TON-ADE-PRJ-P-12008-BRU-G4 DILIG</v>
          </cell>
          <cell r="B10682" t="str">
            <v>NHSS01003-30012187-480</v>
          </cell>
          <cell r="C10682" t="str">
            <v>NHSS01003</v>
          </cell>
        </row>
        <row r="10683">
          <cell r="A10683" t="str">
            <v>TON-ADE-PRJ-P-12008-BRU-G4 CONSV</v>
          </cell>
          <cell r="B10683" t="str">
            <v>NHSS01003-30012187-490</v>
          </cell>
          <cell r="C10683" t="str">
            <v>NHSS01003</v>
          </cell>
        </row>
        <row r="10684">
          <cell r="A10684" t="str">
            <v>TON-ADE-PRJ-P-12008-BRU-G4 PIMPL</v>
          </cell>
          <cell r="B10684" t="str">
            <v>NHSS01003-30012187-495</v>
          </cell>
          <cell r="C10684" t="str">
            <v>NHSS01003</v>
          </cell>
        </row>
        <row r="10685">
          <cell r="A10685" t="str">
            <v>TON-ADE-PRJ-P-12009-BRU-GATE 1</v>
          </cell>
          <cell r="B10685" t="str">
            <v>NHSS01003-30012188-100</v>
          </cell>
          <cell r="C10685" t="str">
            <v>NHSS01003</v>
          </cell>
        </row>
        <row r="10686">
          <cell r="A10686" t="str">
            <v>TON-ADE-PRJ-P-12009-BRU-G1 INITI</v>
          </cell>
          <cell r="B10686" t="str">
            <v>NHSS01003-30012188-110</v>
          </cell>
          <cell r="C10686" t="str">
            <v>NHSS01003</v>
          </cell>
        </row>
        <row r="10687">
          <cell r="A10687" t="str">
            <v>TON-ADE-PRJ-P-12009-BRU-G1 REQMT</v>
          </cell>
          <cell r="B10687" t="str">
            <v>NHSS01003-30012188-120</v>
          </cell>
          <cell r="C10687" t="str">
            <v>NHSS01003</v>
          </cell>
        </row>
        <row r="10688">
          <cell r="A10688" t="str">
            <v>TON-ADE-PRJ-P-12009-BRU-G1 ES&amp;PL</v>
          </cell>
          <cell r="B10688" t="str">
            <v>NHSS01003-30012188-130</v>
          </cell>
          <cell r="C10688" t="str">
            <v>NHSS01003</v>
          </cell>
        </row>
        <row r="10689">
          <cell r="A10689" t="str">
            <v>TON-ADE-PRJ-P-12009-BRU-G1 SODEV</v>
          </cell>
          <cell r="B10689" t="str">
            <v>NHSS01003-30012188-140</v>
          </cell>
          <cell r="C10689" t="str">
            <v>NHSS01003</v>
          </cell>
        </row>
        <row r="10690">
          <cell r="A10690" t="str">
            <v>TON-ADE-PRJ-P-12009-BRU-G1 DEPLY</v>
          </cell>
          <cell r="B10690" t="str">
            <v>NHSS01003-30012188-150</v>
          </cell>
          <cell r="C10690" t="str">
            <v>NHSS01003</v>
          </cell>
        </row>
        <row r="10691">
          <cell r="A10691" t="str">
            <v>TON-ADE-PRJ-P-12009-BRU-G1 CLOSE</v>
          </cell>
          <cell r="B10691" t="str">
            <v>NHSS01003-30012188-160</v>
          </cell>
          <cell r="C10691" t="str">
            <v>NHSS01003</v>
          </cell>
        </row>
        <row r="10692">
          <cell r="A10692" t="str">
            <v>TON-ADE-PRJ-P-12009-BRU-G1 DILIG</v>
          </cell>
          <cell r="B10692" t="str">
            <v>NHSS01003-30012188-170</v>
          </cell>
          <cell r="C10692" t="str">
            <v>NHSS01003</v>
          </cell>
        </row>
        <row r="10693">
          <cell r="A10693" t="str">
            <v>TON-ADE-PRJ-P-12009-BRU-GATE 2</v>
          </cell>
          <cell r="B10693" t="str">
            <v>NHSS01003-30012188-200</v>
          </cell>
          <cell r="C10693" t="str">
            <v>NHSS01003</v>
          </cell>
        </row>
        <row r="10694">
          <cell r="A10694" t="str">
            <v>TON-ADE-PRJ-P-12009-BRU-G2 INITI</v>
          </cell>
          <cell r="B10694" t="str">
            <v>NHSS01003-30012188-210</v>
          </cell>
          <cell r="C10694" t="str">
            <v>NHSS01003</v>
          </cell>
        </row>
        <row r="10695">
          <cell r="A10695" t="str">
            <v>TON-ADE-PRJ-P-12009-BRU-G2 REQMT</v>
          </cell>
          <cell r="B10695" t="str">
            <v>NHSS01003-30012188-220</v>
          </cell>
          <cell r="C10695" t="str">
            <v>NHSS01003</v>
          </cell>
        </row>
        <row r="10696">
          <cell r="A10696" t="str">
            <v>TON-ADE-PRJ-P-12009-BRU-G2 ES&amp;PL</v>
          </cell>
          <cell r="B10696" t="str">
            <v>NHSS01003-30012188-230</v>
          </cell>
          <cell r="C10696" t="str">
            <v>NHSS01003</v>
          </cell>
        </row>
        <row r="10697">
          <cell r="A10697" t="str">
            <v>TON-ADE-PRJ-P-12009-BRU-G2 SODEV</v>
          </cell>
          <cell r="B10697" t="str">
            <v>NHSS01003-30012188-240</v>
          </cell>
          <cell r="C10697" t="str">
            <v>NHSS01003</v>
          </cell>
        </row>
        <row r="10698">
          <cell r="A10698" t="str">
            <v>TON-ADE-PRJ-P-12009-BRU-G2 DEPLY</v>
          </cell>
          <cell r="B10698" t="str">
            <v>NHSS01003-30012188-250</v>
          </cell>
          <cell r="C10698" t="str">
            <v>NHSS01003</v>
          </cell>
        </row>
        <row r="10699">
          <cell r="A10699" t="str">
            <v>TON-ADE-PRJ-P-12009-BRU-G2 CLOSE</v>
          </cell>
          <cell r="B10699" t="str">
            <v>NHSS01003-30012188-270</v>
          </cell>
          <cell r="C10699" t="str">
            <v>NHSS01003</v>
          </cell>
        </row>
        <row r="10700">
          <cell r="A10700" t="str">
            <v>TON-ADE-PRJ-P-12009-BRU-G2 DILIG</v>
          </cell>
          <cell r="B10700" t="str">
            <v>NHSS01003-30012188-280</v>
          </cell>
          <cell r="C10700" t="str">
            <v>NHSS01003</v>
          </cell>
        </row>
        <row r="10701">
          <cell r="A10701" t="str">
            <v>TON-ADE-PRJ-P-12009-BRU-GATE 4</v>
          </cell>
          <cell r="B10701" t="str">
            <v>NHSS01003-30012188-400</v>
          </cell>
          <cell r="C10701" t="str">
            <v>NHSS01003</v>
          </cell>
        </row>
        <row r="10702">
          <cell r="A10702" t="str">
            <v>TON-ADE-PRJ-P-12009-BRU-G4 INITI</v>
          </cell>
          <cell r="B10702" t="str">
            <v>NHSS01003-30012188-410</v>
          </cell>
          <cell r="C10702" t="str">
            <v>NHSS01003</v>
          </cell>
        </row>
        <row r="10703">
          <cell r="A10703" t="str">
            <v>TON-ADE-PRJ-P-12009-BRU-G4 REQMT</v>
          </cell>
          <cell r="B10703" t="str">
            <v>NHSS01003-30012188-420</v>
          </cell>
          <cell r="C10703" t="str">
            <v>NHSS01003</v>
          </cell>
        </row>
        <row r="10704">
          <cell r="A10704" t="str">
            <v>TON-ADE-PRJ-P-12009-BRU-G4 ES&amp;PL</v>
          </cell>
          <cell r="B10704" t="str">
            <v>NHSS01003-30012188-430</v>
          </cell>
          <cell r="C10704" t="str">
            <v>NHSS01003</v>
          </cell>
        </row>
        <row r="10705">
          <cell r="A10705" t="str">
            <v>TON-ADE-PRJ-P-12009-BRU-G4 SODEV</v>
          </cell>
          <cell r="B10705" t="str">
            <v>NHSS01003-30012188-440</v>
          </cell>
          <cell r="C10705" t="str">
            <v>NHSS01003</v>
          </cell>
        </row>
        <row r="10706">
          <cell r="A10706" t="str">
            <v>TON-ADE-PRJ-P-12009-BRU-G4 SD DES</v>
          </cell>
          <cell r="B10706" t="str">
            <v>NHSS01003-30012188-441</v>
          </cell>
          <cell r="C10706" t="str">
            <v>NHSS01003</v>
          </cell>
        </row>
        <row r="10707">
          <cell r="A10707" t="str">
            <v>TON-ADE-PRJ-P-12009-BRU-G4 SD BLD</v>
          </cell>
          <cell r="B10707" t="str">
            <v>NHSS01003-30012188-442</v>
          </cell>
          <cell r="C10707" t="str">
            <v>NHSS01003</v>
          </cell>
        </row>
        <row r="10708">
          <cell r="A10708" t="str">
            <v>TON-ADE-PRJ-P-12009-BRU-G4 SD SET</v>
          </cell>
          <cell r="B10708" t="str">
            <v>NHSS01003-30012188-443</v>
          </cell>
          <cell r="C10708" t="str">
            <v>NHSS01003</v>
          </cell>
        </row>
        <row r="10709">
          <cell r="A10709" t="str">
            <v>TON-ADE-PRJ-P-12009-BRU-G4 SD PBD</v>
          </cell>
          <cell r="B10709" t="str">
            <v>NHSS01003-30012188-444</v>
          </cell>
          <cell r="C10709" t="str">
            <v>NHSS01003</v>
          </cell>
        </row>
        <row r="10710">
          <cell r="A10710" t="str">
            <v>TON-ADE-PRJ-P-12009-BRU-G4 SD TST</v>
          </cell>
          <cell r="B10710" t="str">
            <v>NHSS01003-30012188-445</v>
          </cell>
          <cell r="C10710" t="str">
            <v>NHSS01003</v>
          </cell>
        </row>
        <row r="10711">
          <cell r="A10711" t="str">
            <v>TON-ADE-PRJ-P-12009-BRU-G4 DEPLOY</v>
          </cell>
          <cell r="B10711" t="str">
            <v>NHSS01003-30012188-460</v>
          </cell>
          <cell r="C10711" t="str">
            <v>NHSS01003</v>
          </cell>
        </row>
        <row r="10712">
          <cell r="A10712" t="str">
            <v>TON-ADE-PRJ-P-12009-BRU-G4 DP TT</v>
          </cell>
          <cell r="B10712" t="str">
            <v>NHSS01003-30012188-461</v>
          </cell>
          <cell r="C10712" t="str">
            <v>NHSS01003</v>
          </cell>
        </row>
        <row r="10713">
          <cell r="A10713" t="str">
            <v>TON-ADE-PRJ-P-12009-BRU-G4 DP INS</v>
          </cell>
          <cell r="B10713" t="str">
            <v>NHSS01003-30012188-462</v>
          </cell>
          <cell r="C10713" t="str">
            <v>NHSS01003</v>
          </cell>
        </row>
        <row r="10714">
          <cell r="A10714" t="str">
            <v>TON-ADE-PRJ-P-12009-BRU-G4 CLOSE</v>
          </cell>
          <cell r="B10714" t="str">
            <v>NHSS01003-30012188-470</v>
          </cell>
          <cell r="C10714" t="str">
            <v>NHSS01003</v>
          </cell>
        </row>
        <row r="10715">
          <cell r="A10715" t="str">
            <v>TON-ADE-PRJ-P-12009-BRU-G4 DILIG</v>
          </cell>
          <cell r="B10715" t="str">
            <v>NHSS01003-30012188-480</v>
          </cell>
          <cell r="C10715" t="str">
            <v>NHSS01003</v>
          </cell>
        </row>
        <row r="10716">
          <cell r="A10716" t="str">
            <v>TON-ADE-PRJ-P-12009-BRU-G4 CONSV</v>
          </cell>
          <cell r="B10716" t="str">
            <v>NHSS01003-30012188-490</v>
          </cell>
          <cell r="C10716" t="str">
            <v>NHSS01003</v>
          </cell>
        </row>
        <row r="10717">
          <cell r="A10717" t="str">
            <v>TON-ADE-PRJ-P-12009-BRU-G4 PIMPL</v>
          </cell>
          <cell r="B10717" t="str">
            <v>NHSS01003-30012188-495</v>
          </cell>
          <cell r="C10717" t="str">
            <v>NHSS01003</v>
          </cell>
        </row>
        <row r="10718">
          <cell r="A10718" t="str">
            <v>TON-ADE-PRJ-P-12010-BRU-GATE 1</v>
          </cell>
          <cell r="B10718" t="str">
            <v>NHSS01003-30012189-100</v>
          </cell>
          <cell r="C10718" t="str">
            <v>NHSS01003</v>
          </cell>
        </row>
        <row r="10719">
          <cell r="A10719" t="str">
            <v>TON-ADE-PRJ-P-12010-BRU-G1 INITI</v>
          </cell>
          <cell r="B10719" t="str">
            <v>NHSS01003-30012189-110</v>
          </cell>
          <cell r="C10719" t="str">
            <v>NHSS01003</v>
          </cell>
        </row>
        <row r="10720">
          <cell r="A10720" t="str">
            <v>TON-ADE-PRJ-P-12010-BRU-G1 REQMT</v>
          </cell>
          <cell r="B10720" t="str">
            <v>NHSS01003-30012189-120</v>
          </cell>
          <cell r="C10720" t="str">
            <v>NHSS01003</v>
          </cell>
        </row>
        <row r="10721">
          <cell r="A10721" t="str">
            <v>TON-ADE-PRJ-P-12010-BRU-G1 ES&amp;PL</v>
          </cell>
          <cell r="B10721" t="str">
            <v>NHSS01003-30012189-130</v>
          </cell>
          <cell r="C10721" t="str">
            <v>NHSS01003</v>
          </cell>
        </row>
        <row r="10722">
          <cell r="A10722" t="str">
            <v>TON-ADE-PRJ-P-12010-BRU-G1 SODEV</v>
          </cell>
          <cell r="B10722" t="str">
            <v>NHSS01003-30012189-140</v>
          </cell>
          <cell r="C10722" t="str">
            <v>NHSS01003</v>
          </cell>
        </row>
        <row r="10723">
          <cell r="A10723" t="str">
            <v>TON-ADE-PRJ-P-12010-BRU-G1 DEPLY</v>
          </cell>
          <cell r="B10723" t="str">
            <v>NHSS01003-30012189-150</v>
          </cell>
          <cell r="C10723" t="str">
            <v>NHSS01003</v>
          </cell>
        </row>
        <row r="10724">
          <cell r="A10724" t="str">
            <v>TON-ADE-PRJ-P-12010-BRU-G1 CLOSE</v>
          </cell>
          <cell r="B10724" t="str">
            <v>NHSS01003-30012189-160</v>
          </cell>
          <cell r="C10724" t="str">
            <v>NHSS01003</v>
          </cell>
        </row>
        <row r="10725">
          <cell r="A10725" t="str">
            <v>TON-ADE-PRJ-P-12010-BRU-G1 DILIG</v>
          </cell>
          <cell r="B10725" t="str">
            <v>NHSS01003-30012189-170</v>
          </cell>
          <cell r="C10725" t="str">
            <v>NHSS01003</v>
          </cell>
        </row>
        <row r="10726">
          <cell r="A10726" t="str">
            <v>TON-ADE-PRJ-P-12010-BRU-GATE 2</v>
          </cell>
          <cell r="B10726" t="str">
            <v>NHSS01003-30012189-200</v>
          </cell>
          <cell r="C10726" t="str">
            <v>NHSS01003</v>
          </cell>
        </row>
        <row r="10727">
          <cell r="A10727" t="str">
            <v>TON-ADE-PRJ-P-12010-BRU-G2 INITI</v>
          </cell>
          <cell r="B10727" t="str">
            <v>NHSS01003-30012189-210</v>
          </cell>
          <cell r="C10727" t="str">
            <v>NHSS01003</v>
          </cell>
        </row>
        <row r="10728">
          <cell r="A10728" t="str">
            <v>TON-ADE-PRJ-P-12010-BRU-G2 REQMT</v>
          </cell>
          <cell r="B10728" t="str">
            <v>NHSS01003-30012189-220</v>
          </cell>
          <cell r="C10728" t="str">
            <v>NHSS01003</v>
          </cell>
        </row>
        <row r="10729">
          <cell r="A10729" t="str">
            <v>TON-ADE-PRJ-P-12010-BRU-G2 ES&amp;PL</v>
          </cell>
          <cell r="B10729" t="str">
            <v>NHSS01003-30012189-230</v>
          </cell>
          <cell r="C10729" t="str">
            <v>NHSS01003</v>
          </cell>
        </row>
        <row r="10730">
          <cell r="A10730" t="str">
            <v>TON-ADE-PRJ-P-12010-BRU-G2 SODEV</v>
          </cell>
          <cell r="B10730" t="str">
            <v>NHSS01003-30012189-240</v>
          </cell>
          <cell r="C10730" t="str">
            <v>NHSS01003</v>
          </cell>
        </row>
        <row r="10731">
          <cell r="A10731" t="str">
            <v>TON-ADE-PRJ-P-12010-BRU-G2 DEPLY</v>
          </cell>
          <cell r="B10731" t="str">
            <v>NHSS01003-30012189-250</v>
          </cell>
          <cell r="C10731" t="str">
            <v>NHSS01003</v>
          </cell>
        </row>
        <row r="10732">
          <cell r="A10732" t="str">
            <v>TON-ADE-PRJ-P-12010-BRU-G2 CLOSE</v>
          </cell>
          <cell r="B10732" t="str">
            <v>NHSS01003-30012189-270</v>
          </cell>
          <cell r="C10732" t="str">
            <v>NHSS01003</v>
          </cell>
        </row>
        <row r="10733">
          <cell r="A10733" t="str">
            <v>TON-ADE-PRJ-P-12010-BRU-G2 DILIG</v>
          </cell>
          <cell r="B10733" t="str">
            <v>NHSS01003-30012189-280</v>
          </cell>
          <cell r="C10733" t="str">
            <v>NHSS01003</v>
          </cell>
        </row>
        <row r="10734">
          <cell r="A10734" t="str">
            <v>TON-ADE-PRJ-P-12010-BRU-GATE 4</v>
          </cell>
          <cell r="B10734" t="str">
            <v>NHSS01003-30012189-400</v>
          </cell>
          <cell r="C10734" t="str">
            <v>NHSS01003</v>
          </cell>
        </row>
        <row r="10735">
          <cell r="A10735" t="str">
            <v>TON-ADE-PRJ-P-12010-BRU-G4 INITI</v>
          </cell>
          <cell r="B10735" t="str">
            <v>NHSS01003-30012189-410</v>
          </cell>
          <cell r="C10735" t="str">
            <v>NHSS01003</v>
          </cell>
        </row>
        <row r="10736">
          <cell r="A10736" t="str">
            <v>TON-ADE-PRJ-P-12010-BRU-G4 REQMT</v>
          </cell>
          <cell r="B10736" t="str">
            <v>NHSS01003-30012189-420</v>
          </cell>
          <cell r="C10736" t="str">
            <v>NHSS01003</v>
          </cell>
        </row>
        <row r="10737">
          <cell r="A10737" t="str">
            <v>TON-ADE-PRJ-P-12010-BRU-G4 ES&amp;PL</v>
          </cell>
          <cell r="B10737" t="str">
            <v>NHSS01003-30012189-430</v>
          </cell>
          <cell r="C10737" t="str">
            <v>NHSS01003</v>
          </cell>
        </row>
        <row r="10738">
          <cell r="A10738" t="str">
            <v>TON-ADE-PRJ-P-12010-BRU-G4 SODEV</v>
          </cell>
          <cell r="B10738" t="str">
            <v>NHSS01003-30012189-440</v>
          </cell>
          <cell r="C10738" t="str">
            <v>NHSS01003</v>
          </cell>
        </row>
        <row r="10739">
          <cell r="A10739" t="str">
            <v>TON-ADE-PRJ-P-12010-BRU-G4 SD DES</v>
          </cell>
          <cell r="B10739" t="str">
            <v>NHSS01003-30012189-441</v>
          </cell>
          <cell r="C10739" t="str">
            <v>NHSS01003</v>
          </cell>
        </row>
        <row r="10740">
          <cell r="A10740" t="str">
            <v>TON-ADE-PRJ-P-12010-BRU-G4 SD BLD</v>
          </cell>
          <cell r="B10740" t="str">
            <v>NHSS01003-30012189-442</v>
          </cell>
          <cell r="C10740" t="str">
            <v>NHSS01003</v>
          </cell>
        </row>
        <row r="10741">
          <cell r="A10741" t="str">
            <v>TON-ADE-PRJ-P-12010-BRU-G4 SD SET</v>
          </cell>
          <cell r="B10741" t="str">
            <v>NHSS01003-30012189-443</v>
          </cell>
          <cell r="C10741" t="str">
            <v>NHSS01003</v>
          </cell>
        </row>
        <row r="10742">
          <cell r="A10742" t="str">
            <v>TON-ADE-PRJ-P-12010-BRU-G4 SD PBD</v>
          </cell>
          <cell r="B10742" t="str">
            <v>NHSS01003-30012189-444</v>
          </cell>
          <cell r="C10742" t="str">
            <v>NHSS01003</v>
          </cell>
        </row>
        <row r="10743">
          <cell r="A10743" t="str">
            <v>TON-ADE-PRJ-P-12010-BRU-G4 SD TST</v>
          </cell>
          <cell r="B10743" t="str">
            <v>NHSS01003-30012189-445</v>
          </cell>
          <cell r="C10743" t="str">
            <v>NHSS01003</v>
          </cell>
        </row>
        <row r="10744">
          <cell r="A10744" t="str">
            <v>TON-ADE-PRJ-P-12010-BRU-G4 DEPLOY</v>
          </cell>
          <cell r="B10744" t="str">
            <v>NHSS01003-30012189-460</v>
          </cell>
          <cell r="C10744" t="str">
            <v>NHSS01003</v>
          </cell>
        </row>
        <row r="10745">
          <cell r="A10745" t="str">
            <v>TON-ADE-PRJ-P-12010-BRU-G4 DP TT</v>
          </cell>
          <cell r="B10745" t="str">
            <v>NHSS01003-30012189-461</v>
          </cell>
          <cell r="C10745" t="str">
            <v>NHSS01003</v>
          </cell>
        </row>
        <row r="10746">
          <cell r="A10746" t="str">
            <v>TON-ADE-PRJ-P-12010-BRU-G4 DP INS</v>
          </cell>
          <cell r="B10746" t="str">
            <v>NHSS01003-30012189-462</v>
          </cell>
          <cell r="C10746" t="str">
            <v>NHSS01003</v>
          </cell>
        </row>
        <row r="10747">
          <cell r="A10747" t="str">
            <v>TON-ADE-PRJ-P-12010-BRU-G4 CLOSE</v>
          </cell>
          <cell r="B10747" t="str">
            <v>NHSS01003-30012189-470</v>
          </cell>
          <cell r="C10747" t="str">
            <v>NHSS01003</v>
          </cell>
        </row>
        <row r="10748">
          <cell r="A10748" t="str">
            <v>TON-ADE-PRJ-P-12010-BRU-G4 DILIG</v>
          </cell>
          <cell r="B10748" t="str">
            <v>NHSS01003-30012189-480</v>
          </cell>
          <cell r="C10748" t="str">
            <v>NHSS01003</v>
          </cell>
        </row>
        <row r="10749">
          <cell r="A10749" t="str">
            <v>TON-ADE-PRJ-P-12010-BRU-G4 CONSV</v>
          </cell>
          <cell r="B10749" t="str">
            <v>NHSS01003-30012189-490</v>
          </cell>
          <cell r="C10749" t="str">
            <v>NHSS01003</v>
          </cell>
        </row>
        <row r="10750">
          <cell r="A10750" t="str">
            <v>TON-ADE-PRJ-P-12010-BRU-G4 PIMPL</v>
          </cell>
          <cell r="B10750" t="str">
            <v>NHSS01003-30012189-495</v>
          </cell>
          <cell r="C10750" t="str">
            <v>NHSS01003</v>
          </cell>
        </row>
        <row r="10751">
          <cell r="A10751" t="str">
            <v>TON-ADE-PRJ-P-12003-BRU-GATE 1</v>
          </cell>
          <cell r="B10751" t="str">
            <v>NHSS01003-30012216-100</v>
          </cell>
          <cell r="C10751" t="str">
            <v>NHSS01003</v>
          </cell>
        </row>
        <row r="10752">
          <cell r="A10752" t="str">
            <v>TON-ADE-PRJ-P-12003-BRU-G1 INITI</v>
          </cell>
          <cell r="B10752" t="str">
            <v>NHSS01003-30012216-110</v>
          </cell>
          <cell r="C10752" t="str">
            <v>NHSS01003</v>
          </cell>
        </row>
        <row r="10753">
          <cell r="A10753" t="str">
            <v>TON-ADE-PRJ-P-12003-BRU-G1 REQMT</v>
          </cell>
          <cell r="B10753" t="str">
            <v>NHSS01003-30012216-120</v>
          </cell>
          <cell r="C10753" t="str">
            <v>NHSS01003</v>
          </cell>
        </row>
        <row r="10754">
          <cell r="A10754" t="str">
            <v>TON-ADE-PRJ-P-12003-BRU-G1 ES&amp;PL</v>
          </cell>
          <cell r="B10754" t="str">
            <v>NHSS01003-30012216-130</v>
          </cell>
          <cell r="C10754" t="str">
            <v>NHSS01003</v>
          </cell>
        </row>
        <row r="10755">
          <cell r="A10755" t="str">
            <v>TON-ADE-PRJ-P-12003-BRU-G1 SODEV</v>
          </cell>
          <cell r="B10755" t="str">
            <v>NHSS01003-30012216-140</v>
          </cell>
          <cell r="C10755" t="str">
            <v>NHSS01003</v>
          </cell>
        </row>
        <row r="10756">
          <cell r="A10756" t="str">
            <v>TON-ADE-PRJ-P-12003-BRU-G1 DEPLY</v>
          </cell>
          <cell r="B10756" t="str">
            <v>NHSS01003-30012216-150</v>
          </cell>
          <cell r="C10756" t="str">
            <v>NHSS01003</v>
          </cell>
        </row>
        <row r="10757">
          <cell r="A10757" t="str">
            <v>TON-ADE-PRJ-P-12003-BRU-G1 CLOSE</v>
          </cell>
          <cell r="B10757" t="str">
            <v>NHSS01003-30012216-160</v>
          </cell>
          <cell r="C10757" t="str">
            <v>NHSS01003</v>
          </cell>
        </row>
        <row r="10758">
          <cell r="A10758" t="str">
            <v>TON-ADE-PRJ-P-12003-BRU-G1 DILIG</v>
          </cell>
          <cell r="B10758" t="str">
            <v>NHSS01003-30012216-170</v>
          </cell>
          <cell r="C10758" t="str">
            <v>NHSS01003</v>
          </cell>
        </row>
        <row r="10759">
          <cell r="A10759" t="str">
            <v>TON-ADE-PRJ-P-12003-BRU-GATE 2</v>
          </cell>
          <cell r="B10759" t="str">
            <v>NHSS01003-30012216-200</v>
          </cell>
          <cell r="C10759" t="str">
            <v>NHSS01003</v>
          </cell>
        </row>
        <row r="10760">
          <cell r="A10760" t="str">
            <v>TON-ADE-PRJ-P-12003-BRU-G2 INITI</v>
          </cell>
          <cell r="B10760" t="str">
            <v>NHSS01003-30012216-210</v>
          </cell>
          <cell r="C10760" t="str">
            <v>NHSS01003</v>
          </cell>
        </row>
        <row r="10761">
          <cell r="A10761" t="str">
            <v>TON-ADE-PRJ-P-12003-BRU-G2 REQMT</v>
          </cell>
          <cell r="B10761" t="str">
            <v>NHSS01003-30012216-220</v>
          </cell>
          <cell r="C10761" t="str">
            <v>NHSS01003</v>
          </cell>
        </row>
        <row r="10762">
          <cell r="A10762" t="str">
            <v>TON-ADE-PRJ-P-12003-BRU-G2 ES&amp;PL</v>
          </cell>
          <cell r="B10762" t="str">
            <v>NHSS01003-30012216-230</v>
          </cell>
          <cell r="C10762" t="str">
            <v>NHSS01003</v>
          </cell>
        </row>
        <row r="10763">
          <cell r="A10763" t="str">
            <v>TON-ADE-PRJ-P-12003-BRU-G2 SODEV</v>
          </cell>
          <cell r="B10763" t="str">
            <v>NHSS01003-30012216-240</v>
          </cell>
          <cell r="C10763" t="str">
            <v>NHSS01003</v>
          </cell>
        </row>
        <row r="10764">
          <cell r="A10764" t="str">
            <v>TON-ADE-PRJ-P-12003-BRU-G2 DEPLY</v>
          </cell>
          <cell r="B10764" t="str">
            <v>NHSS01003-30012216-250</v>
          </cell>
          <cell r="C10764" t="str">
            <v>NHSS01003</v>
          </cell>
        </row>
        <row r="10765">
          <cell r="A10765" t="str">
            <v>TON-ADE-PRJ-P-12003-BRU-G2 CLOSE</v>
          </cell>
          <cell r="B10765" t="str">
            <v>NHSS01003-30012216-270</v>
          </cell>
          <cell r="C10765" t="str">
            <v>NHSS01003</v>
          </cell>
        </row>
        <row r="10766">
          <cell r="A10766" t="str">
            <v>TON-ADE-PRJ-P-12003-BRU-G2 DILIG</v>
          </cell>
          <cell r="B10766" t="str">
            <v>NHSS01003-30012216-280</v>
          </cell>
          <cell r="C10766" t="str">
            <v>NHSS01003</v>
          </cell>
        </row>
        <row r="10767">
          <cell r="A10767" t="str">
            <v>TON-ADE-PRJ-P-12003-BRU-GATE 4</v>
          </cell>
          <cell r="B10767" t="str">
            <v>NHSS01003-30012216-400</v>
          </cell>
          <cell r="C10767" t="str">
            <v>NHSS01003</v>
          </cell>
        </row>
        <row r="10768">
          <cell r="A10768" t="str">
            <v>TON-ADE-PRJ-P-12003-BRU-G4 INITI</v>
          </cell>
          <cell r="B10768" t="str">
            <v>NHSS01003-30012216-410</v>
          </cell>
          <cell r="C10768" t="str">
            <v>NHSS01003</v>
          </cell>
        </row>
        <row r="10769">
          <cell r="A10769" t="str">
            <v>TON-ADE-PRJ-P-12003-BRU-G4 REQMT</v>
          </cell>
          <cell r="B10769" t="str">
            <v>NHSS01003-30012216-420</v>
          </cell>
          <cell r="C10769" t="str">
            <v>NHSS01003</v>
          </cell>
        </row>
        <row r="10770">
          <cell r="A10770" t="str">
            <v>TON-ADE-PRJ-P-12003-BRU-G4 ES&amp;PL</v>
          </cell>
          <cell r="B10770" t="str">
            <v>NHSS01003-30012216-430</v>
          </cell>
          <cell r="C10770" t="str">
            <v>NHSS01003</v>
          </cell>
        </row>
        <row r="10771">
          <cell r="A10771" t="str">
            <v>TON-ADE-PRJ-P-12003-BRU-G4 SODEV</v>
          </cell>
          <cell r="B10771" t="str">
            <v>NHSS01003-30012216-440</v>
          </cell>
          <cell r="C10771" t="str">
            <v>NHSS01003</v>
          </cell>
        </row>
        <row r="10772">
          <cell r="A10772" t="str">
            <v>TON-ADE-PRJ-P-12003-BRU-G4 SD DES</v>
          </cell>
          <cell r="B10772" t="str">
            <v>NHSS01003-30012216-441</v>
          </cell>
          <cell r="C10772" t="str">
            <v>NHSS01003</v>
          </cell>
        </row>
        <row r="10773">
          <cell r="A10773" t="str">
            <v>TON-ADE-PRJ-P-12003-BRU-G4 SD BLD</v>
          </cell>
          <cell r="B10773" t="str">
            <v>NHSS01003-30012216-442</v>
          </cell>
          <cell r="C10773" t="str">
            <v>NHSS01003</v>
          </cell>
        </row>
        <row r="10774">
          <cell r="A10774" t="str">
            <v>TON-ADE-PRJ-P-12003-BRU-G4 SD SET</v>
          </cell>
          <cell r="B10774" t="str">
            <v>NHSS01003-30012216-443</v>
          </cell>
          <cell r="C10774" t="str">
            <v>NHSS01003</v>
          </cell>
        </row>
        <row r="10775">
          <cell r="A10775" t="str">
            <v>TON-ADE-PRJ-P-12003-BRU-G4 SD PBD</v>
          </cell>
          <cell r="B10775" t="str">
            <v>NHSS01003-30012216-444</v>
          </cell>
          <cell r="C10775" t="str">
            <v>NHSS01003</v>
          </cell>
        </row>
        <row r="10776">
          <cell r="A10776" t="str">
            <v>TON-ADE-PRJ-P-12003-BRU-G4 SD TST</v>
          </cell>
          <cell r="B10776" t="str">
            <v>NHSS01003-30012216-445</v>
          </cell>
          <cell r="C10776" t="str">
            <v>NHSS01003</v>
          </cell>
        </row>
        <row r="10777">
          <cell r="A10777" t="str">
            <v>TON-ADE-PRJ-P-12003-BRU-G4 DEPLOY</v>
          </cell>
          <cell r="B10777" t="str">
            <v>NHSS01003-30012216-460</v>
          </cell>
          <cell r="C10777" t="str">
            <v>NHSS01003</v>
          </cell>
        </row>
        <row r="10778">
          <cell r="A10778" t="str">
            <v>TON-ADE-PRJ-P-12003-BRU-G4 DP TT</v>
          </cell>
          <cell r="B10778" t="str">
            <v>NHSS01003-30012216-461</v>
          </cell>
          <cell r="C10778" t="str">
            <v>NHSS01003</v>
          </cell>
        </row>
        <row r="10779">
          <cell r="A10779" t="str">
            <v>TON-ADE-PRJ-P-12003-BRU-G4 DP INS</v>
          </cell>
          <cell r="B10779" t="str">
            <v>NHSS01003-30012216-462</v>
          </cell>
          <cell r="C10779" t="str">
            <v>NHSS01003</v>
          </cell>
        </row>
        <row r="10780">
          <cell r="A10780" t="str">
            <v>TON-ADE-PRJ-P-12003-BRU-G4 CLOSE</v>
          </cell>
          <cell r="B10780" t="str">
            <v>NHSS01003-30012216-470</v>
          </cell>
          <cell r="C10780" t="str">
            <v>NHSS01003</v>
          </cell>
        </row>
        <row r="10781">
          <cell r="A10781" t="str">
            <v>TON-ADE-PRJ-P-12003-BRU-G4 DILIG</v>
          </cell>
          <cell r="B10781" t="str">
            <v>NHSS01003-30012216-480</v>
          </cell>
          <cell r="C10781" t="str">
            <v>NHSS01003</v>
          </cell>
        </row>
        <row r="10782">
          <cell r="A10782" t="str">
            <v>TON-ADE-PRJ-P-12003-BRU-G4 CONSV</v>
          </cell>
          <cell r="B10782" t="str">
            <v>NHSS01003-30012216-490</v>
          </cell>
          <cell r="C10782" t="str">
            <v>NHSS01003</v>
          </cell>
        </row>
        <row r="10783">
          <cell r="A10783" t="str">
            <v>TON-ADE-PRJ-P-12003-BRU-G4 PIMPL</v>
          </cell>
          <cell r="B10783" t="str">
            <v>NHSS01003-30012216-495</v>
          </cell>
          <cell r="C10783" t="str">
            <v>NHSS01003</v>
          </cell>
        </row>
        <row r="10784">
          <cell r="A10784" t="str">
            <v>TON-ADE-PRJ-P-12005-BRU-GATE 1</v>
          </cell>
          <cell r="B10784" t="str">
            <v>NHSS01003-30012217-100</v>
          </cell>
          <cell r="C10784" t="str">
            <v>NHSS01003</v>
          </cell>
        </row>
        <row r="10785">
          <cell r="A10785" t="str">
            <v>TON-ADE-PRJ-P-12005-BRU-G1 INITI</v>
          </cell>
          <cell r="B10785" t="str">
            <v>NHSS01003-30012217-110</v>
          </cell>
          <cell r="C10785" t="str">
            <v>NHSS01003</v>
          </cell>
        </row>
        <row r="10786">
          <cell r="A10786" t="str">
            <v>TON-ADE-PRJ-P-12005-BRU-G1 REQMT</v>
          </cell>
          <cell r="B10786" t="str">
            <v>NHSS01003-30012217-120</v>
          </cell>
          <cell r="C10786" t="str">
            <v>NHSS01003</v>
          </cell>
        </row>
        <row r="10787">
          <cell r="A10787" t="str">
            <v>TON-ADE-PRJ-P-12005-BRU-G1 ES&amp;PL</v>
          </cell>
          <cell r="B10787" t="str">
            <v>NHSS01003-30012217-130</v>
          </cell>
          <cell r="C10787" t="str">
            <v>NHSS01003</v>
          </cell>
        </row>
        <row r="10788">
          <cell r="A10788" t="str">
            <v>TON-ADE-PRJ-P-12005-BRU-G1 SODEV</v>
          </cell>
          <cell r="B10788" t="str">
            <v>NHSS01003-30012217-140</v>
          </cell>
          <cell r="C10788" t="str">
            <v>NHSS01003</v>
          </cell>
        </row>
        <row r="10789">
          <cell r="A10789" t="str">
            <v>TON-ADE-PRJ-P-12005-BRU-G1 DEPLY</v>
          </cell>
          <cell r="B10789" t="str">
            <v>NHSS01003-30012217-150</v>
          </cell>
          <cell r="C10789" t="str">
            <v>NHSS01003</v>
          </cell>
        </row>
        <row r="10790">
          <cell r="A10790" t="str">
            <v>TON-ADE-PRJ-P-12005-BRU-G1 CLOSE</v>
          </cell>
          <cell r="B10790" t="str">
            <v>NHSS01003-30012217-160</v>
          </cell>
          <cell r="C10790" t="str">
            <v>NHSS01003</v>
          </cell>
        </row>
        <row r="10791">
          <cell r="A10791" t="str">
            <v>TON-ADE-PRJ-P-12005-BRU-G1 DILIG</v>
          </cell>
          <cell r="B10791" t="str">
            <v>NHSS01003-30012217-170</v>
          </cell>
          <cell r="C10791" t="str">
            <v>NHSS01003</v>
          </cell>
        </row>
        <row r="10792">
          <cell r="A10792" t="str">
            <v>TON-ADE-PRJ-P-12005-BRU-GATE 2</v>
          </cell>
          <cell r="B10792" t="str">
            <v>NHSS01003-30012217-200</v>
          </cell>
          <cell r="C10792" t="str">
            <v>NHSS01003</v>
          </cell>
        </row>
        <row r="10793">
          <cell r="A10793" t="str">
            <v>TON-ADE-PRJ-P-12005-BRU-G2 INITI</v>
          </cell>
          <cell r="B10793" t="str">
            <v>NHSS01003-30012217-210</v>
          </cell>
          <cell r="C10793" t="str">
            <v>NHSS01003</v>
          </cell>
        </row>
        <row r="10794">
          <cell r="A10794" t="str">
            <v>TON-ADE-PRJ-P-12005-BRU-G2 REQMT</v>
          </cell>
          <cell r="B10794" t="str">
            <v>NHSS01003-30012217-220</v>
          </cell>
          <cell r="C10794" t="str">
            <v>NHSS01003</v>
          </cell>
        </row>
        <row r="10795">
          <cell r="A10795" t="str">
            <v>TON-ADE-PRJ-P-12005-BRU-G2 ES&amp;PL</v>
          </cell>
          <cell r="B10795" t="str">
            <v>NHSS01003-30012217-230</v>
          </cell>
          <cell r="C10795" t="str">
            <v>NHSS01003</v>
          </cell>
        </row>
        <row r="10796">
          <cell r="A10796" t="str">
            <v>TON-ADE-PRJ-P-12005-BRU-G2 SODEV</v>
          </cell>
          <cell r="B10796" t="str">
            <v>NHSS01003-30012217-240</v>
          </cell>
          <cell r="C10796" t="str">
            <v>NHSS01003</v>
          </cell>
        </row>
        <row r="10797">
          <cell r="A10797" t="str">
            <v>TON-ADE-PRJ-P-12005-BRU-G2 DEPLY</v>
          </cell>
          <cell r="B10797" t="str">
            <v>NHSS01003-30012217-250</v>
          </cell>
          <cell r="C10797" t="str">
            <v>NHSS01003</v>
          </cell>
        </row>
        <row r="10798">
          <cell r="A10798" t="str">
            <v>TON-ADE-PRJ-P-12005-BRU-G2 CLOSE</v>
          </cell>
          <cell r="B10798" t="str">
            <v>NHSS01003-30012217-270</v>
          </cell>
          <cell r="C10798" t="str">
            <v>NHSS01003</v>
          </cell>
        </row>
        <row r="10799">
          <cell r="A10799" t="str">
            <v>TON-ADE-PRJ-P-12005-BRU-G2 DILIG</v>
          </cell>
          <cell r="B10799" t="str">
            <v>NHSS01003-30012217-280</v>
          </cell>
          <cell r="C10799" t="str">
            <v>NHSS01003</v>
          </cell>
        </row>
        <row r="10800">
          <cell r="A10800" t="str">
            <v>TON-ADE-PRJ-P-12005-BRU-GATE 4</v>
          </cell>
          <cell r="B10800" t="str">
            <v>NHSS01003-30012217-400</v>
          </cell>
          <cell r="C10800" t="str">
            <v>NHSS01003</v>
          </cell>
        </row>
        <row r="10801">
          <cell r="A10801" t="str">
            <v>TON-ADE-PRJ-P-12005-BRU-G4 INITI</v>
          </cell>
          <cell r="B10801" t="str">
            <v>NHSS01003-30012217-410</v>
          </cell>
          <cell r="C10801" t="str">
            <v>NHSS01003</v>
          </cell>
        </row>
        <row r="10802">
          <cell r="A10802" t="str">
            <v>TON-ADE-PRJ-P-12005-BRU-G4 REQMT</v>
          </cell>
          <cell r="B10802" t="str">
            <v>NHSS01003-30012217-420</v>
          </cell>
          <cell r="C10802" t="str">
            <v>NHSS01003</v>
          </cell>
        </row>
        <row r="10803">
          <cell r="A10803" t="str">
            <v>TON-ADE-PRJ-P-12005-BRU-G4 ES&amp;PL</v>
          </cell>
          <cell r="B10803" t="str">
            <v>NHSS01003-30012217-430</v>
          </cell>
          <cell r="C10803" t="str">
            <v>NHSS01003</v>
          </cell>
        </row>
        <row r="10804">
          <cell r="A10804" t="str">
            <v>TON-ADE-PRJ-P-12005-BRU-G4 SODEV</v>
          </cell>
          <cell r="B10804" t="str">
            <v>NHSS01003-30012217-440</v>
          </cell>
          <cell r="C10804" t="str">
            <v>NHSS01003</v>
          </cell>
        </row>
        <row r="10805">
          <cell r="A10805" t="str">
            <v>TON-ADE-PRJ-P-12005-BRU-G4 SD DES</v>
          </cell>
          <cell r="B10805" t="str">
            <v>NHSS01003-30012217-441</v>
          </cell>
          <cell r="C10805" t="str">
            <v>NHSS01003</v>
          </cell>
        </row>
        <row r="10806">
          <cell r="A10806" t="str">
            <v>TON-ADE-PRJ-P-12005-BRU-G4 SD BLD</v>
          </cell>
          <cell r="B10806" t="str">
            <v>NHSS01003-30012217-442</v>
          </cell>
          <cell r="C10806" t="str">
            <v>NHSS01003</v>
          </cell>
        </row>
        <row r="10807">
          <cell r="A10807" t="str">
            <v>TON-ADE-PRJ-P-12005-BRU-G4 SD SET</v>
          </cell>
          <cell r="B10807" t="str">
            <v>NHSS01003-30012217-443</v>
          </cell>
          <cell r="C10807" t="str">
            <v>NHSS01003</v>
          </cell>
        </row>
        <row r="10808">
          <cell r="A10808" t="str">
            <v>TON-ADE-PRJ-P-12005-BRU-G4 SD PBD</v>
          </cell>
          <cell r="B10808" t="str">
            <v>NHSS01003-30012217-444</v>
          </cell>
          <cell r="C10808" t="str">
            <v>NHSS01003</v>
          </cell>
        </row>
        <row r="10809">
          <cell r="A10809" t="str">
            <v>TON-ADE-PRJ-P-12005-BRU-G4 SD TST</v>
          </cell>
          <cell r="B10809" t="str">
            <v>NHSS01003-30012217-445</v>
          </cell>
          <cell r="C10809" t="str">
            <v>NHSS01003</v>
          </cell>
        </row>
        <row r="10810">
          <cell r="A10810" t="str">
            <v>TON-ADE-PRJ-P-12005-BRU-G4 DEPLOY</v>
          </cell>
          <cell r="B10810" t="str">
            <v>NHSS01003-30012217-460</v>
          </cell>
          <cell r="C10810" t="str">
            <v>NHSS01003</v>
          </cell>
        </row>
        <row r="10811">
          <cell r="A10811" t="str">
            <v>TON-ADE-PRJ-P-12005-BRU-G4 DP TT</v>
          </cell>
          <cell r="B10811" t="str">
            <v>NHSS01003-30012217-461</v>
          </cell>
          <cell r="C10811" t="str">
            <v>NHSS01003</v>
          </cell>
        </row>
        <row r="10812">
          <cell r="A10812" t="str">
            <v>TON-ADE-PRJ-P-12005-BRU-G4 DP INS</v>
          </cell>
          <cell r="B10812" t="str">
            <v>NHSS01003-30012217-462</v>
          </cell>
          <cell r="C10812" t="str">
            <v>NHSS01003</v>
          </cell>
        </row>
        <row r="10813">
          <cell r="A10813" t="str">
            <v>TON-ADE-PRJ-P-12005-BRU-G4 CLOSE</v>
          </cell>
          <cell r="B10813" t="str">
            <v>NHSS01003-30012217-470</v>
          </cell>
          <cell r="C10813" t="str">
            <v>NHSS01003</v>
          </cell>
        </row>
        <row r="10814">
          <cell r="A10814" t="str">
            <v>TON-ADE-PRJ-P-12005-BRU-G4 DILIG</v>
          </cell>
          <cell r="B10814" t="str">
            <v>NHSS01003-30012217-480</v>
          </cell>
          <cell r="C10814" t="str">
            <v>NHSS01003</v>
          </cell>
        </row>
        <row r="10815">
          <cell r="A10815" t="str">
            <v>TON-ADE-PRJ-P-12005-BRU-G4 CONSV</v>
          </cell>
          <cell r="B10815" t="str">
            <v>NHSS01003-30012217-490</v>
          </cell>
          <cell r="C10815" t="str">
            <v>NHSS01003</v>
          </cell>
        </row>
        <row r="10816">
          <cell r="A10816" t="str">
            <v>TON-ADE-PRJ-P-12005-BRU-G4 PIMPL</v>
          </cell>
          <cell r="B10816" t="str">
            <v>NHSS01003-30012217-495</v>
          </cell>
          <cell r="C10816" t="str">
            <v>NHSS01003</v>
          </cell>
        </row>
        <row r="10817">
          <cell r="A10817" t="str">
            <v>TON-ADN-PRJ-P-88888-PS-EAM-BRU-Task 1</v>
          </cell>
          <cell r="B10817" t="str">
            <v>NHSS01003-30012354-1</v>
          </cell>
          <cell r="C10817" t="str">
            <v>NHSS01003</v>
          </cell>
        </row>
        <row r="10818">
          <cell r="A10818" t="str">
            <v>TON-ADN-PRJ-C-30007-EAM-PP-BRU-Task 1</v>
          </cell>
          <cell r="B10818" t="str">
            <v>NHSS01003-30012440-1</v>
          </cell>
          <cell r="C10818" t="str">
            <v>NHSS01003</v>
          </cell>
        </row>
        <row r="10819">
          <cell r="A10819" t="str">
            <v>TON-ADN-PRJ-C-30008-EAM-PP-BRU-Task 1</v>
          </cell>
          <cell r="B10819" t="str">
            <v>NHSS01003-30012441-1</v>
          </cell>
          <cell r="C10819" t="str">
            <v>NHSS01003</v>
          </cell>
        </row>
        <row r="10820">
          <cell r="A10820" t="str">
            <v>TON-ADN-PRJ-C-30009-EAM-BP-BRU-Task 1</v>
          </cell>
          <cell r="B10820" t="str">
            <v>NHSS01003-30012442-1</v>
          </cell>
          <cell r="C10820" t="str">
            <v>NHSS01003</v>
          </cell>
        </row>
        <row r="10821">
          <cell r="A10821" t="str">
            <v>TON-ADN-PRJ-C-30010-EAM-OR-BRU-Task 1</v>
          </cell>
          <cell r="B10821" t="str">
            <v>NHSS01003-30012443-1</v>
          </cell>
          <cell r="C10821" t="str">
            <v>NHSS01003</v>
          </cell>
        </row>
        <row r="10822">
          <cell r="A10822" t="str">
            <v>TON-AME-SSB-BUW-T&amp;M-HRSBWH-BRU-OPS</v>
          </cell>
          <cell r="B10822" t="str">
            <v>NHSS01003-30013584-400</v>
          </cell>
          <cell r="C10822" t="str">
            <v>NHSS01003</v>
          </cell>
        </row>
        <row r="10823">
          <cell r="A10823" t="str">
            <v>TON-AMN-SSB-GES-T&amp;M-FACXRX-BRU-CORR MNTC</v>
          </cell>
          <cell r="B10823" t="str">
            <v>NHSS01003-30013586-100</v>
          </cell>
          <cell r="C10823" t="str">
            <v>NHSS01003</v>
          </cell>
        </row>
        <row r="10824">
          <cell r="A10824" t="str">
            <v>TON-AMN-SSB-GES-T&amp;M-FACXRX-BRU-USER SUPT</v>
          </cell>
          <cell r="B10824" t="str">
            <v>NHSS01003-30013586-200</v>
          </cell>
          <cell r="C10824" t="str">
            <v>NHSS01003</v>
          </cell>
        </row>
        <row r="10825">
          <cell r="A10825" t="str">
            <v>TON-AMN-SSB-GES-T&amp;M-FACXRX-BRU-ENHNCMNT</v>
          </cell>
          <cell r="B10825" t="str">
            <v>NHSS01003-30013586-300</v>
          </cell>
          <cell r="C10825" t="str">
            <v>NHSS01003</v>
          </cell>
        </row>
        <row r="10826">
          <cell r="A10826" t="str">
            <v>TON-AMN-SSB-GES-T&amp;M-FACXRX-BRU-OPS</v>
          </cell>
          <cell r="B10826" t="str">
            <v>NHSS01003-30013586-400</v>
          </cell>
          <cell r="C10826" t="str">
            <v>NHSS01003</v>
          </cell>
        </row>
        <row r="10827">
          <cell r="A10827" t="str">
            <v>TON-AMN-SSP-GES-ENH-PPINVM-BRU-ENHNCMNT</v>
          </cell>
          <cell r="B10827" t="str">
            <v>NHSS01003-30013595-300</v>
          </cell>
          <cell r="C10827" t="str">
            <v>NHSS01003</v>
          </cell>
        </row>
        <row r="10828">
          <cell r="A10828" t="str">
            <v>TON-AMN-SSP-GES-ENH-PPMSDS-BRU-ENHNCMNT</v>
          </cell>
          <cell r="B10828" t="str">
            <v>NHSS01003-30013597-300</v>
          </cell>
          <cell r="C10828" t="str">
            <v>NHSS01003</v>
          </cell>
        </row>
        <row r="10829">
          <cell r="A10829" t="str">
            <v>TON-AMN-SSP-GES-ENH-PPPROC-BRU-ENHNCMNT</v>
          </cell>
          <cell r="B10829" t="str">
            <v>NHSS01003-30013599-300</v>
          </cell>
          <cell r="C10829" t="str">
            <v>NHSS01003</v>
          </cell>
        </row>
        <row r="10830">
          <cell r="A10830" t="str">
            <v>TON-AMN-SSP-GES-ENH-PPPURC-BRU-ENHNCMNT</v>
          </cell>
          <cell r="B10830" t="str">
            <v>NHSS01003-30013600-300</v>
          </cell>
          <cell r="C10830" t="str">
            <v>NHSS01003</v>
          </cell>
        </row>
        <row r="10831">
          <cell r="A10831" t="str">
            <v>TON-AMN-SSP-GES-ENH-PPWORK-BRU-ENHNCMNT</v>
          </cell>
          <cell r="B10831" t="str">
            <v>NHSS01003-30013604-300</v>
          </cell>
          <cell r="C10831" t="str">
            <v>NHSS01003</v>
          </cell>
        </row>
        <row r="10832">
          <cell r="A10832" t="str">
            <v>TON-AMN-SSP-GES-ENH-XXXXXX-BRU-ENHNCMNT</v>
          </cell>
          <cell r="B10832" t="str">
            <v>NHSS01003-30013606-300</v>
          </cell>
          <cell r="C10832" t="str">
            <v>NHSS01003</v>
          </cell>
        </row>
        <row r="10833">
          <cell r="A10833" t="str">
            <v>TON-AME-SSP-B&amp;A-ENH-SAPFIN-BRU-ENHNCMNT</v>
          </cell>
          <cell r="B10833" t="str">
            <v>NHSS01003-30013617-300</v>
          </cell>
          <cell r="C10833" t="str">
            <v>NHSS01003</v>
          </cell>
        </row>
        <row r="10834">
          <cell r="A10834" t="str">
            <v>TON-AMN-SSP-TMB-ENH-OCR420-BRU-ENHNCMNT</v>
          </cell>
          <cell r="B10834" t="str">
            <v>NHSS01003-30013640-300</v>
          </cell>
          <cell r="C10834" t="str">
            <v>NHSS01003</v>
          </cell>
        </row>
        <row r="10835">
          <cell r="A10835" t="str">
            <v>TON-AMN-SSP-TMB-ENH-OCR440-BRU-ENHNCMNT</v>
          </cell>
          <cell r="B10835" t="str">
            <v>NHSS01003-30013641-300</v>
          </cell>
          <cell r="C10835" t="str">
            <v>NHSS01003</v>
          </cell>
        </row>
        <row r="10836">
          <cell r="A10836" t="str">
            <v>TON-AMN-SSP-GES-OTH-SUPACK-BRU-PREV MNTC</v>
          </cell>
          <cell r="B10836" t="str">
            <v>NHSS01003-30013644-500</v>
          </cell>
          <cell r="C10836" t="str">
            <v>NHSS01003</v>
          </cell>
        </row>
        <row r="10837">
          <cell r="A10837" t="str">
            <v>TON-AMN-SSP-GES-ENH-PPACCT-BRU-ENHNCMNT</v>
          </cell>
          <cell r="B10837" t="str">
            <v>NHSS01003-30013662-300</v>
          </cell>
          <cell r="C10837" t="str">
            <v>NHSS01003</v>
          </cell>
        </row>
        <row r="10838">
          <cell r="A10838" t="str">
            <v>TON-AMN-SSP-GES-ENH-PPCDOC-BRU-ENHNCMNT</v>
          </cell>
          <cell r="B10838" t="str">
            <v>NHSS01003-30013665-300</v>
          </cell>
          <cell r="C10838" t="str">
            <v>NHSS01003</v>
          </cell>
        </row>
        <row r="10839">
          <cell r="A10839" t="str">
            <v>TON-AMN-SSP-GES-ENH-PPCMGT-BRU-ENHNCMNT</v>
          </cell>
          <cell r="B10839" t="str">
            <v>NHSS01003-30013667-300</v>
          </cell>
          <cell r="C10839" t="str">
            <v>NHSS01003</v>
          </cell>
        </row>
        <row r="10840">
          <cell r="A10840" t="str">
            <v>TON-AMN-SSP-GES-ENH-PPFINF-BRU-ENHNCMNT</v>
          </cell>
          <cell r="B10840" t="str">
            <v>NHSS01003-30013669-300</v>
          </cell>
          <cell r="C10840" t="str">
            <v>NHSS01003</v>
          </cell>
        </row>
        <row r="10841">
          <cell r="A10841" t="str">
            <v>TON-AMN-SSP-TMC-ENH-OLWX60-BRU-ENHNCMNT</v>
          </cell>
          <cell r="B10841" t="str">
            <v>NHSS01003-30013672-300</v>
          </cell>
          <cell r="C10841" t="str">
            <v>NHSS01003</v>
          </cell>
        </row>
        <row r="10842">
          <cell r="A10842" t="str">
            <v>TON-AMN-SSP-TMC-ENH-OLWX61-BRU-ENHNCMNT</v>
          </cell>
          <cell r="B10842" t="str">
            <v>NHSS01003-30013674-300</v>
          </cell>
          <cell r="C10842" t="str">
            <v>NHSS01003</v>
          </cell>
        </row>
        <row r="10843">
          <cell r="A10843" t="str">
            <v>TON-AMN-SSP-TMC-ENH-OLWX63-BRU-ENHNCMNT</v>
          </cell>
          <cell r="B10843" t="str">
            <v>NHSS01003-30013676-300</v>
          </cell>
          <cell r="C10843" t="str">
            <v>NHSS01003</v>
          </cell>
        </row>
        <row r="10844">
          <cell r="A10844" t="str">
            <v>TON-AMN-SSP-TMC-ENH-OLWX64-BRU-ENHNCMNT</v>
          </cell>
          <cell r="B10844" t="str">
            <v>NHSS01003-30013678-300</v>
          </cell>
          <cell r="C10844" t="str">
            <v>NHSS01003</v>
          </cell>
        </row>
        <row r="10845">
          <cell r="A10845" t="str">
            <v>TON-AMN-SSP-TMC-ENH-PPV310-BRU-ENHNCMNT</v>
          </cell>
          <cell r="B10845" t="str">
            <v>NHSS01003-30013681-300</v>
          </cell>
          <cell r="C10845" t="str">
            <v>NHSS01003</v>
          </cell>
        </row>
        <row r="10846">
          <cell r="A10846" t="str">
            <v>TON-AMN-SSP-TMC-ENH-SCRR40-BRU-ENHNCMNT</v>
          </cell>
          <cell r="B10846" t="str">
            <v>NHSS01003-30013683-300</v>
          </cell>
          <cell r="C10846" t="str">
            <v>NHSS01003</v>
          </cell>
        </row>
        <row r="10847">
          <cell r="A10847" t="str">
            <v>TON-AMN-SSP-TMC-ENH-TIM620-BRU-ENHNCMNT</v>
          </cell>
          <cell r="B10847" t="str">
            <v>NHSS01003-30013687-300</v>
          </cell>
          <cell r="C10847" t="str">
            <v>NHSS01003</v>
          </cell>
        </row>
        <row r="10848">
          <cell r="A10848" t="str">
            <v>TON-AMN-SSP-TMC-ENH-VAL250-BRU-ENHNCMNT</v>
          </cell>
          <cell r="B10848" t="str">
            <v>NHSS01003-30013689-300</v>
          </cell>
          <cell r="C10848" t="str">
            <v>NHSS01003</v>
          </cell>
        </row>
        <row r="10849">
          <cell r="A10849" t="str">
            <v>TON-AMN-SSP-TMA-ENH-COR610-BRU-ENHNCMNT</v>
          </cell>
          <cell r="B10849" t="str">
            <v>NHSS01003-30013690-300</v>
          </cell>
          <cell r="C10849" t="str">
            <v>NHSS01003</v>
          </cell>
        </row>
        <row r="10850">
          <cell r="A10850" t="str">
            <v>TON-AMN-SSP-TMA-ENH-JAN200-BRU-ENHNCMNT</v>
          </cell>
          <cell r="B10850" t="str">
            <v>NHSS01003-30013694-300</v>
          </cell>
          <cell r="C10850" t="str">
            <v>NHSS01003</v>
          </cell>
        </row>
        <row r="10851">
          <cell r="A10851" t="str">
            <v>TON-AMN-SSP-TMA-ENH-OSL110-BRU-ENHNCMNT</v>
          </cell>
          <cell r="B10851" t="str">
            <v>NHSS01003-30013696-300</v>
          </cell>
          <cell r="C10851" t="str">
            <v>NHSS01003</v>
          </cell>
        </row>
        <row r="10852">
          <cell r="A10852" t="str">
            <v>TON-AMN-SSP-TMA-ENH-RIS514-BRU-ENHNCMNT</v>
          </cell>
          <cell r="B10852" t="str">
            <v>NHSS01003-30013699-300</v>
          </cell>
          <cell r="C10852" t="str">
            <v>NHSS01003</v>
          </cell>
        </row>
        <row r="10853">
          <cell r="A10853" t="str">
            <v>TON-AMN-SSP-TMA-ENH-TMP205-BRU-ENHNCMNT</v>
          </cell>
          <cell r="B10853" t="str">
            <v>NHSS01003-30013702-300</v>
          </cell>
          <cell r="C10853" t="str">
            <v>NHSS01003</v>
          </cell>
        </row>
        <row r="10854">
          <cell r="A10854" t="str">
            <v>TON-AMN-SSP-TMA-ENH-TMPSP3-BRU-ENHNCMNT</v>
          </cell>
          <cell r="B10854" t="str">
            <v>NHSS01003-30013705-300</v>
          </cell>
          <cell r="C10854" t="str">
            <v>NHSS01003</v>
          </cell>
        </row>
        <row r="10855">
          <cell r="A10855" t="str">
            <v>TON-AMN-SSP-TMC-ENH-CEM490-BRU-ENHNCMNT</v>
          </cell>
          <cell r="B10855" t="str">
            <v>NHSS01003-30013734-300</v>
          </cell>
          <cell r="C10855" t="str">
            <v>NHSS01003</v>
          </cell>
        </row>
        <row r="10856">
          <cell r="A10856" t="str">
            <v>TON-AMN-SSP-TMC-ENH-OLWX47-BRU-ENHNCMNT</v>
          </cell>
          <cell r="B10856" t="str">
            <v>NHSS01003-30013740-300</v>
          </cell>
          <cell r="C10856" t="str">
            <v>NHSS01003</v>
          </cell>
        </row>
        <row r="10857">
          <cell r="A10857" t="str">
            <v>TON-AMN-SSP-TMC-ENH-OLWX49-BRU-ENHNCMNT</v>
          </cell>
          <cell r="B10857" t="str">
            <v>NHSS01003-30013742-300</v>
          </cell>
          <cell r="C10857" t="str">
            <v>NHSS01003</v>
          </cell>
        </row>
        <row r="10858">
          <cell r="A10858" t="str">
            <v>TON-AMN-SSP-TMC-ENH-OLWX55-BRU-ENHNCMNT</v>
          </cell>
          <cell r="B10858" t="str">
            <v>NHSS01003-30013744-300</v>
          </cell>
          <cell r="C10858" t="str">
            <v>NHSS01003</v>
          </cell>
        </row>
        <row r="10859">
          <cell r="A10859" t="str">
            <v>TON-AMN-SSP-TMC-ENH-OLWX57-BRU-ENHNCMNT</v>
          </cell>
          <cell r="B10859" t="str">
            <v>NHSS01003-30013746-300</v>
          </cell>
          <cell r="C10859" t="str">
            <v>NHSS01003</v>
          </cell>
        </row>
        <row r="10860">
          <cell r="A10860" t="str">
            <v>TON-DCS-SSP-MID-R-XXXXXXXX-BRU-OPS</v>
          </cell>
          <cell r="B10860" t="str">
            <v>NHSS01003-30013755-400</v>
          </cell>
          <cell r="C10860" t="str">
            <v>NHSS01003</v>
          </cell>
        </row>
        <row r="10861">
          <cell r="A10861" t="str">
            <v>TON-DCS-SSP-MON-R-XXXXXXXX-BRU-OPS</v>
          </cell>
          <cell r="B10861" t="str">
            <v>NHSS01003-30013764-400</v>
          </cell>
          <cell r="C10861" t="str">
            <v>NHSS01003</v>
          </cell>
        </row>
        <row r="10862">
          <cell r="A10862" t="str">
            <v>TON-NIS-SSP-DAT-R-XXXXNLAN-BRU-OPS</v>
          </cell>
          <cell r="B10862" t="str">
            <v>NHSS01003-30013809-400</v>
          </cell>
          <cell r="C10862" t="str">
            <v>NHSS01003</v>
          </cell>
        </row>
        <row r="10863">
          <cell r="A10863" t="str">
            <v>TON-NIS-SSP-ITN-R-NFIRE-DR-BRU-OPS</v>
          </cell>
          <cell r="B10863" t="str">
            <v>NHSS01003-30013826-400</v>
          </cell>
          <cell r="C10863" t="str">
            <v>NHSS01003</v>
          </cell>
        </row>
        <row r="10864">
          <cell r="A10864" t="str">
            <v>TON-NIS-SSP-ITN-R-SECINFRA-BRU-OPS</v>
          </cell>
          <cell r="B10864" t="str">
            <v>NHSS01003-30013827-400</v>
          </cell>
          <cell r="C10864" t="str">
            <v>NHSS01003</v>
          </cell>
        </row>
        <row r="10865">
          <cell r="A10865" t="str">
            <v>TON-NIS-SSP-ITN-R-XXXNFIRE-BRU-OPS</v>
          </cell>
          <cell r="B10865" t="str">
            <v>NHSS01003-30013845-400</v>
          </cell>
          <cell r="C10865" t="str">
            <v>NHSS01003</v>
          </cell>
        </row>
        <row r="10866">
          <cell r="A10866" t="str">
            <v>TON-AM-EXT-COST-BRU-AME</v>
          </cell>
          <cell r="B10866" t="str">
            <v>NHSS01003-30014432-1</v>
          </cell>
          <cell r="C10866" t="str">
            <v>NHSS01003</v>
          </cell>
        </row>
        <row r="10867">
          <cell r="A10867" t="str">
            <v>TON-AM-EXT-COST-BRU-AMN</v>
          </cell>
          <cell r="B10867" t="str">
            <v>NHSS01003-30014432-2</v>
          </cell>
          <cell r="C10867" t="str">
            <v>NHSS01003</v>
          </cell>
        </row>
        <row r="10868">
          <cell r="A10868" t="str">
            <v>TON-IM-EXT-COST-BRU-Task 1</v>
          </cell>
          <cell r="B10868" t="str">
            <v>NHSS01003-30014433-1</v>
          </cell>
          <cell r="C10868" t="str">
            <v>NHSS01003</v>
          </cell>
        </row>
        <row r="10869">
          <cell r="A10869" t="str">
            <v>TON-IM-EXT-COST-BRU-DCS</v>
          </cell>
          <cell r="B10869" t="str">
            <v>NHSS01003-30014433-3</v>
          </cell>
          <cell r="C10869" t="str">
            <v>NHSS01003</v>
          </cell>
        </row>
        <row r="10870">
          <cell r="A10870" t="str">
            <v>TON-IM-EXT-COST-BRU-NIS</v>
          </cell>
          <cell r="B10870" t="str">
            <v>NHSS01003-30014433-4</v>
          </cell>
          <cell r="C10870" t="str">
            <v>NHSS01003</v>
          </cell>
        </row>
        <row r="10871">
          <cell r="A10871" t="str">
            <v>TON-IM-EXT-COST-BRU-DDS</v>
          </cell>
          <cell r="B10871" t="str">
            <v>NHSS01003-30014433-5</v>
          </cell>
          <cell r="C10871" t="str">
            <v>NHSS01003</v>
          </cell>
        </row>
        <row r="10872">
          <cell r="A10872" t="str">
            <v>TON-IM-EXT-COST-BRU-ISM</v>
          </cell>
          <cell r="B10872" t="str">
            <v>NHSS01003-30014433-6</v>
          </cell>
          <cell r="C10872" t="str">
            <v>NHSS01003</v>
          </cell>
        </row>
        <row r="10873">
          <cell r="A10873" t="str">
            <v>TON-SMG-EXT-COST-BRU-Task 1</v>
          </cell>
          <cell r="B10873" t="str">
            <v>NHSS01003-30014435-1</v>
          </cell>
          <cell r="C10873" t="str">
            <v>NHSS01003</v>
          </cell>
        </row>
        <row r="10874">
          <cell r="A10874" t="str">
            <v>TON-SMG-EXT-COST-BRU-SMG</v>
          </cell>
          <cell r="B10874" t="str">
            <v>NHSS01003-30014435-7</v>
          </cell>
          <cell r="C10874" t="str">
            <v>NHSS01003</v>
          </cell>
        </row>
        <row r="10875">
          <cell r="A10875" t="str">
            <v>TON-AM-EXT-REV-BRU-GENERAL</v>
          </cell>
          <cell r="B10875" t="str">
            <v>NHSS01003-30014458-1</v>
          </cell>
          <cell r="C10875" t="str">
            <v>NHSS01003</v>
          </cell>
        </row>
        <row r="10876">
          <cell r="A10876" t="str">
            <v>TON-AD-EXT-REV-BRU-GENERAL</v>
          </cell>
          <cell r="B10876" t="str">
            <v>NHSS01003-30014459-1</v>
          </cell>
          <cell r="C10876" t="str">
            <v>NHSS01003</v>
          </cell>
        </row>
        <row r="10877">
          <cell r="A10877" t="str">
            <v>TON-IM-EXT-REV-BRU-GENERAL</v>
          </cell>
          <cell r="B10877" t="str">
            <v>NHSS01003-30014460-1</v>
          </cell>
          <cell r="C10877" t="str">
            <v>NHSS01003</v>
          </cell>
        </row>
        <row r="10878">
          <cell r="A10878" t="str">
            <v>TON-SMG-EXT-REV-BRU-GENERAL</v>
          </cell>
          <cell r="B10878" t="str">
            <v>NHSS01003-30014462-1</v>
          </cell>
          <cell r="C10878" t="str">
            <v>NHSS01003</v>
          </cell>
        </row>
        <row r="10879">
          <cell r="A10879" t="str">
            <v>TON-SDM-EXT-REV-BRU-GENERAL</v>
          </cell>
          <cell r="B10879" t="str">
            <v>NHSS01003-30014463-1</v>
          </cell>
          <cell r="C10879" t="str">
            <v>NHSS01003</v>
          </cell>
        </row>
        <row r="10880">
          <cell r="A10880" t="str">
            <v>TON-ADN-PRJ-C-30001-BRU-KIRKPATRICKM</v>
          </cell>
          <cell r="B10880" t="str">
            <v>NHSS01003-30015067-1</v>
          </cell>
          <cell r="C10880" t="str">
            <v>NHSS01003</v>
          </cell>
        </row>
        <row r="10881">
          <cell r="A10881" t="str">
            <v>TON-DDS-SSP-DTP-R-BUILDENH-BRU-ENHNCMNT</v>
          </cell>
          <cell r="B10881" t="str">
            <v>NHSS01003-30015102-300</v>
          </cell>
          <cell r="C10881" t="str">
            <v>NHSS01003</v>
          </cell>
        </row>
        <row r="10882">
          <cell r="A10882" t="str">
            <v>TON-AMN-SSP-TMA-ENH-RIS515-BRU-ENHNCMNT</v>
          </cell>
          <cell r="B10882" t="str">
            <v>NHSS01003-30015210-300</v>
          </cell>
          <cell r="C10882" t="str">
            <v>NHSS01003</v>
          </cell>
        </row>
        <row r="10883">
          <cell r="A10883" t="str">
            <v>TON-AMN-SSP-TMA-ENH-TMP260-BRU-ENHNCMNT</v>
          </cell>
          <cell r="B10883" t="str">
            <v>NHSS01003-30015212-300</v>
          </cell>
          <cell r="C10883" t="str">
            <v>NHSS01003</v>
          </cell>
        </row>
        <row r="10884">
          <cell r="A10884" t="str">
            <v>TON-AMN-SSP-TMA-ENH-OSL109-BRU-ENHNCMNT</v>
          </cell>
          <cell r="B10884" t="str">
            <v>NHSS01003-30015214-300</v>
          </cell>
          <cell r="C10884" t="str">
            <v>NHSS01003</v>
          </cell>
        </row>
        <row r="10885">
          <cell r="A10885" t="str">
            <v>TON-AMN-SSP-TMA-ENH-COR609-BRU-ENHNCMNT</v>
          </cell>
          <cell r="B10885" t="str">
            <v>NHSS01003-30015216-300</v>
          </cell>
          <cell r="C10885" t="str">
            <v>NHSS01003</v>
          </cell>
        </row>
        <row r="10886">
          <cell r="A10886" t="str">
            <v>TON-CSDM-SSP-ALLOC-GYR-OPS</v>
          </cell>
          <cell r="B10886" t="str">
            <v>NHSS01004-30011663-400</v>
          </cell>
          <cell r="C10886" t="str">
            <v>NHSS01004</v>
          </cell>
        </row>
        <row r="10887">
          <cell r="A10887" t="str">
            <v>TON-ACM-SSP-XXXXXXXX-GYR-OPS</v>
          </cell>
          <cell r="B10887" t="str">
            <v>NHSS01004-30011684-400</v>
          </cell>
          <cell r="C10887" t="str">
            <v>NHSS01004</v>
          </cell>
        </row>
        <row r="10888">
          <cell r="A10888" t="str">
            <v>TON-SMS-SSP-INR-R-GTR-HOTS-GYR-OPS</v>
          </cell>
          <cell r="B10888" t="str">
            <v>NHSS01004-30011760-400</v>
          </cell>
          <cell r="C10888" t="str">
            <v>NHSS01004</v>
          </cell>
        </row>
        <row r="10889">
          <cell r="A10889" t="str">
            <v>TON-SMS-SSP-INR-R-GTR-NAMI-GYR-OPS</v>
          </cell>
          <cell r="B10889" t="str">
            <v>NHSS01004-30011761-400</v>
          </cell>
          <cell r="C10889" t="str">
            <v>NHSS01004</v>
          </cell>
        </row>
        <row r="10890">
          <cell r="A10890" t="str">
            <v>TON-SMS-SSP-INR-R-GTR-NATS-GYR-OPS</v>
          </cell>
          <cell r="B10890" t="str">
            <v>NHSS01004-30011762-400</v>
          </cell>
          <cell r="C10890" t="str">
            <v>NHSS01004</v>
          </cell>
        </row>
        <row r="10891">
          <cell r="A10891" t="str">
            <v>TON-SMS-SSP-INR-R-GTR-EEMI-GYR-OPS</v>
          </cell>
          <cell r="B10891" t="str">
            <v>NHSS01004-30011790-400</v>
          </cell>
          <cell r="C10891" t="str">
            <v>NHSS01004</v>
          </cell>
        </row>
        <row r="10892">
          <cell r="A10892" t="str">
            <v>TON-SMS-SSP-INR-R-GTR-EETS-GYR-OPS</v>
          </cell>
          <cell r="B10892" t="str">
            <v>NHSS01004-30011791-400</v>
          </cell>
          <cell r="C10892" t="str">
            <v>NHSS01004</v>
          </cell>
        </row>
        <row r="10893">
          <cell r="A10893" t="str">
            <v>TON-SMS-SSP-INR-R-GTR-EUMI-GYR-OPS</v>
          </cell>
          <cell r="B10893" t="str">
            <v>NHSS01004-30011792-400</v>
          </cell>
          <cell r="C10893" t="str">
            <v>NHSS01004</v>
          </cell>
        </row>
        <row r="10894">
          <cell r="A10894" t="str">
            <v>TON-SMS-SSP-INR-R-GTR-EUTS-GYR-OPS</v>
          </cell>
          <cell r="B10894" t="str">
            <v>NHSS01004-30011793-400</v>
          </cell>
          <cell r="C10894" t="str">
            <v>NHSS01004</v>
          </cell>
        </row>
        <row r="10895">
          <cell r="A10895" t="str">
            <v>TON-SMS-SSP-INR-R-GTR-HOMI-GYR-OPS</v>
          </cell>
          <cell r="B10895" t="str">
            <v>NHSS01004-30011794-400</v>
          </cell>
          <cell r="C10895" t="str">
            <v>NHSS01004</v>
          </cell>
        </row>
        <row r="10896">
          <cell r="A10896" t="str">
            <v>TON-ISM-SSP-SEC-R-XXXXXORG-GYR-OPS</v>
          </cell>
          <cell r="B10896" t="str">
            <v>NHSS01004-30011810-400</v>
          </cell>
          <cell r="C10896" t="str">
            <v>NHSS01004</v>
          </cell>
        </row>
        <row r="10897">
          <cell r="A10897" t="str">
            <v>TON-DCS-SSP-MID-R-XXXXUNIX-GYR-OPS</v>
          </cell>
          <cell r="B10897" t="str">
            <v>NHSS01004-30011884-400</v>
          </cell>
          <cell r="C10897" t="str">
            <v>NHSS01004</v>
          </cell>
        </row>
        <row r="10898">
          <cell r="A10898" t="str">
            <v>TON-ADN-PRJ-U-10007-MIG734-GYR-G4</v>
          </cell>
          <cell r="B10898" t="str">
            <v>NHSS01004-30012333-400</v>
          </cell>
          <cell r="C10898" t="str">
            <v>NHSS01004</v>
          </cell>
        </row>
        <row r="10899">
          <cell r="A10899" t="str">
            <v>TON-ADN-PRJ-U-10007-19-776-GYR-G4</v>
          </cell>
          <cell r="B10899" t="str">
            <v>NHSS01004-30012334-400</v>
          </cell>
          <cell r="C10899" t="str">
            <v>NHSS01004</v>
          </cell>
        </row>
        <row r="10900">
          <cell r="A10900" t="str">
            <v>TON-ADN-PRJ-U-10007-19-777-GYR-G4</v>
          </cell>
          <cell r="B10900" t="str">
            <v>NHSS01004-30012335-400</v>
          </cell>
          <cell r="C10900" t="str">
            <v>NHSS01004</v>
          </cell>
        </row>
        <row r="10901">
          <cell r="A10901" t="str">
            <v>TON-ADN-PRJ-U-10007-19-778-GYR-G4</v>
          </cell>
          <cell r="B10901" t="str">
            <v>NHSS01004-30012336-400</v>
          </cell>
          <cell r="C10901" t="str">
            <v>NHSS01004</v>
          </cell>
        </row>
        <row r="10902">
          <cell r="A10902" t="str">
            <v>TON-ADN-PRJ-U-10007-19-779-GYR-G4</v>
          </cell>
          <cell r="B10902" t="str">
            <v>NHSS01004-30012337-400</v>
          </cell>
          <cell r="C10902" t="str">
            <v>NHSS01004</v>
          </cell>
        </row>
        <row r="10903">
          <cell r="A10903" t="str">
            <v>TON-ADN-PRJ-U-10007-19-780-GYR-G4</v>
          </cell>
          <cell r="B10903" t="str">
            <v>NHSS01004-30012338-400</v>
          </cell>
          <cell r="C10903" t="str">
            <v>NHSS01004</v>
          </cell>
        </row>
        <row r="10904">
          <cell r="A10904" t="str">
            <v>TON-ADN-PRJ-U-10007-19-782-GYR-G4</v>
          </cell>
          <cell r="B10904" t="str">
            <v>NHSS01004-30012339-400</v>
          </cell>
          <cell r="C10904" t="str">
            <v>NHSS01004</v>
          </cell>
        </row>
        <row r="10905">
          <cell r="A10905" t="str">
            <v>TON-ADN-PRJ-U-10007-19-783-GYR-G4</v>
          </cell>
          <cell r="B10905" t="str">
            <v>NHSS01004-30012340-400</v>
          </cell>
          <cell r="C10905" t="str">
            <v>NHSS01004</v>
          </cell>
        </row>
        <row r="10906">
          <cell r="A10906" t="str">
            <v>TON-ADN-PRJ-U-10007-20-802-GYR-G4</v>
          </cell>
          <cell r="B10906" t="str">
            <v>NHSS01004-30012341-400</v>
          </cell>
          <cell r="C10906" t="str">
            <v>NHSS01004</v>
          </cell>
        </row>
        <row r="10907">
          <cell r="A10907" t="str">
            <v>TON-ADN-PRJ-U-10007-20-803-GYR-G4</v>
          </cell>
          <cell r="B10907" t="str">
            <v>NHSS01004-30012342-400</v>
          </cell>
          <cell r="C10907" t="str">
            <v>NHSS01004</v>
          </cell>
        </row>
        <row r="10908">
          <cell r="A10908" t="str">
            <v>TON-ADN-PRJ-U-10007-21-815-GYR-G4</v>
          </cell>
          <cell r="B10908" t="str">
            <v>NHSS01004-30012344-400</v>
          </cell>
          <cell r="C10908" t="str">
            <v>NHSS01004</v>
          </cell>
        </row>
        <row r="10909">
          <cell r="A10909" t="str">
            <v>TON-ADN-PRJ-U-10007-21-816-GYR-G4</v>
          </cell>
          <cell r="B10909" t="str">
            <v>NHSS01004-30012345-400</v>
          </cell>
          <cell r="C10909" t="str">
            <v>NHSS01004</v>
          </cell>
        </row>
        <row r="10910">
          <cell r="A10910" t="str">
            <v>TON-ADN-PRJ-U-10007-22-822-GYR-G4</v>
          </cell>
          <cell r="B10910" t="str">
            <v>NHSS01004-30012346-400</v>
          </cell>
          <cell r="C10910" t="str">
            <v>NHSS01004</v>
          </cell>
        </row>
        <row r="10911">
          <cell r="A10911" t="str">
            <v>TON-ADN-PRJ-U-10007-22-824-GYR-G4</v>
          </cell>
          <cell r="B10911" t="str">
            <v>NHSS01004-30012347-400</v>
          </cell>
          <cell r="C10911" t="str">
            <v>NHSS01004</v>
          </cell>
        </row>
        <row r="10912">
          <cell r="A10912" t="str">
            <v>TON-ADN-PRJ-U-10007-22-825-GYR-G4</v>
          </cell>
          <cell r="B10912" t="str">
            <v>NHSS01004-30012348-400</v>
          </cell>
          <cell r="C10912" t="str">
            <v>NHSS01004</v>
          </cell>
        </row>
        <row r="10913">
          <cell r="A10913" t="str">
            <v>TON-ADN-PRJ-U-10007-22-826-GYR-G4</v>
          </cell>
          <cell r="B10913" t="str">
            <v>NHSS01004-30012349-400</v>
          </cell>
          <cell r="C10913" t="str">
            <v>NHSS01004</v>
          </cell>
        </row>
        <row r="10914">
          <cell r="A10914" t="str">
            <v>TON-ADN-PRJ-U-10007-23-834-GYR-G4</v>
          </cell>
          <cell r="B10914" t="str">
            <v>NHSS01004-30012361-400</v>
          </cell>
          <cell r="C10914" t="str">
            <v>NHSS01004</v>
          </cell>
        </row>
        <row r="10915">
          <cell r="A10915" t="str">
            <v>TON-ADN-PRJ-U-10007-23-837-GYR-G4</v>
          </cell>
          <cell r="B10915" t="str">
            <v>NHSS01004-30012362-400</v>
          </cell>
          <cell r="C10915" t="str">
            <v>NHSS01004</v>
          </cell>
        </row>
        <row r="10916">
          <cell r="A10916" t="str">
            <v>TON-ADN-PRJ-U-10007-23-838-GYR-G4</v>
          </cell>
          <cell r="B10916" t="str">
            <v>NHSS01004-30012363-400</v>
          </cell>
          <cell r="C10916" t="str">
            <v>NHSS01004</v>
          </cell>
        </row>
        <row r="10917">
          <cell r="A10917" t="str">
            <v>TON-ADN-PRJ-U-10007-23-840-GYR-G4</v>
          </cell>
          <cell r="B10917" t="str">
            <v>NHSS01004-30012364-400</v>
          </cell>
          <cell r="C10917" t="str">
            <v>NHSS01004</v>
          </cell>
        </row>
        <row r="10918">
          <cell r="A10918" t="str">
            <v>TON-ADN-PRJ-U-10007-SUNEXP-GYR-G4</v>
          </cell>
          <cell r="B10918" t="str">
            <v>NHSS01004-30012365-400</v>
          </cell>
          <cell r="C10918" t="str">
            <v>NHSS01004</v>
          </cell>
        </row>
        <row r="10919">
          <cell r="A10919" t="str">
            <v>TON-ADN-PRJ-U-10007-PM-DIL-GYR-G5</v>
          </cell>
          <cell r="B10919" t="str">
            <v>NHSS01004-30012366-500</v>
          </cell>
          <cell r="C10919" t="str">
            <v>NHSS01004</v>
          </cell>
        </row>
        <row r="10920">
          <cell r="A10920" t="str">
            <v>TON-ADN-PRJ-U-10007-PM-HYD-GYR-G5</v>
          </cell>
          <cell r="B10920" t="str">
            <v>NHSS01004-30012367-500</v>
          </cell>
          <cell r="C10920" t="str">
            <v>NHSS01004</v>
          </cell>
        </row>
        <row r="10921">
          <cell r="A10921" t="str">
            <v>TON-ADN-PRJ-U-10007-22-827-GYR-G4</v>
          </cell>
          <cell r="B10921" t="str">
            <v>NHSS01004-30012426-400</v>
          </cell>
          <cell r="C10921" t="str">
            <v>NHSS01004</v>
          </cell>
        </row>
        <row r="10922">
          <cell r="A10922" t="str">
            <v>TON-ADN-PRJ-U-10007-22-828-GYR-G4</v>
          </cell>
          <cell r="B10922" t="str">
            <v>NHSS01004-30012427-400</v>
          </cell>
          <cell r="C10922" t="str">
            <v>NHSS01004</v>
          </cell>
        </row>
        <row r="10923">
          <cell r="A10923" t="str">
            <v>TON-ADN-PRJ-U-10007-22-829-GYR-G4</v>
          </cell>
          <cell r="B10923" t="str">
            <v>NHSS01004-30012428-400</v>
          </cell>
          <cell r="C10923" t="str">
            <v>NHSS01004</v>
          </cell>
        </row>
        <row r="10924">
          <cell r="A10924" t="str">
            <v>TON-ADN-PRJ-U-10007-22-830-GYR-G4</v>
          </cell>
          <cell r="B10924" t="str">
            <v>NHSS01004-30012429-400</v>
          </cell>
          <cell r="C10924" t="str">
            <v>NHSS01004</v>
          </cell>
        </row>
        <row r="10925">
          <cell r="A10925" t="str">
            <v>TON-ADN-PRJ-U-10007-22-831-GYR-G4</v>
          </cell>
          <cell r="B10925" t="str">
            <v>NHSS01004-30012430-400</v>
          </cell>
          <cell r="C10925" t="str">
            <v>NHSS01004</v>
          </cell>
        </row>
        <row r="10926">
          <cell r="A10926" t="str">
            <v>TON-ADN-PRJ-U-10007-23-804-GYR-G4</v>
          </cell>
          <cell r="B10926" t="str">
            <v>NHSS01004-30012431-400</v>
          </cell>
          <cell r="C10926" t="str">
            <v>NHSS01004</v>
          </cell>
        </row>
        <row r="10927">
          <cell r="A10927" t="str">
            <v>TON-ADN-PRJ-U-10007-23-833-GYR-G4</v>
          </cell>
          <cell r="B10927" t="str">
            <v>NHSS01004-30012432-400</v>
          </cell>
          <cell r="C10927" t="str">
            <v>NHSS01004</v>
          </cell>
        </row>
        <row r="10928">
          <cell r="A10928" t="str">
            <v>TON-ADN-PRJ-U-10007-23-842-GYR-G4</v>
          </cell>
          <cell r="B10928" t="str">
            <v>NHSS01004-30012450-400</v>
          </cell>
          <cell r="C10928" t="str">
            <v>NHSS01004</v>
          </cell>
        </row>
        <row r="10929">
          <cell r="A10929" t="str">
            <v>TON-ADN-PRJ-U-10007-23-843-GYR-G4</v>
          </cell>
          <cell r="B10929" t="str">
            <v>NHSS01004-30012451-400</v>
          </cell>
          <cell r="C10929" t="str">
            <v>NHSS01004</v>
          </cell>
        </row>
        <row r="10930">
          <cell r="A10930" t="str">
            <v>TON-ADN-PRJ-U-10007-23-844-GYR-G4</v>
          </cell>
          <cell r="B10930" t="str">
            <v>NHSS01004-30012452-400</v>
          </cell>
          <cell r="C10930" t="str">
            <v>NHSS01004</v>
          </cell>
        </row>
        <row r="10931">
          <cell r="A10931" t="str">
            <v>TON-ADN-PRJ-U-10007-23-845-GYR-G4</v>
          </cell>
          <cell r="B10931" t="str">
            <v>NHSS01004-30012453-400</v>
          </cell>
          <cell r="C10931" t="str">
            <v>NHSS01004</v>
          </cell>
        </row>
        <row r="10932">
          <cell r="A10932" t="str">
            <v>TON-DCS-SSP-ADM-R-XXXXXXXX-GYR-OPS</v>
          </cell>
          <cell r="B10932" t="str">
            <v>NHSS01004-30013712-400</v>
          </cell>
          <cell r="C10932" t="str">
            <v>NHSS01004</v>
          </cell>
        </row>
        <row r="10933">
          <cell r="A10933" t="str">
            <v>TON-DCS-SSP-HOT-R-RACICABL-GYR-OPS</v>
          </cell>
          <cell r="B10933" t="str">
            <v>NHSS01004-30013725-400</v>
          </cell>
          <cell r="C10933" t="str">
            <v>NHSS01004</v>
          </cell>
        </row>
        <row r="10934">
          <cell r="A10934" t="str">
            <v>TON-DCS-SSP-MID-R-XXXXXXXX-GYR-OPS</v>
          </cell>
          <cell r="B10934" t="str">
            <v>NHSS01004-30013759-400</v>
          </cell>
          <cell r="C10934" t="str">
            <v>NHSS01004</v>
          </cell>
        </row>
        <row r="10935">
          <cell r="A10935" t="str">
            <v>TON-DCS-SSP-MON-R-XXXXXXXX-GYR-OPS</v>
          </cell>
          <cell r="B10935" t="str">
            <v>NHSS01004-30013767-400</v>
          </cell>
          <cell r="C10935" t="str">
            <v>NHSS01004</v>
          </cell>
        </row>
        <row r="10936">
          <cell r="A10936" t="str">
            <v>TON-DCS-SSP-HOT-R-RACKFACI-GYR-OPS</v>
          </cell>
          <cell r="B10936" t="str">
            <v>NHSS01004-30013813-400</v>
          </cell>
          <cell r="C10936" t="str">
            <v>NHSS01004</v>
          </cell>
        </row>
        <row r="10937">
          <cell r="A10937" t="str">
            <v>TON-NIS-SSP-DAT-R-XXXXNLAN-GYR-OPS</v>
          </cell>
          <cell r="B10937" t="str">
            <v>NHSS01004-30013847-400</v>
          </cell>
          <cell r="C10937" t="str">
            <v>NHSS01004</v>
          </cell>
        </row>
        <row r="10938">
          <cell r="A10938" t="str">
            <v>TON-NIS-SSP-ITN-R-XXXNFIRE-GYR-OPS</v>
          </cell>
          <cell r="B10938" t="str">
            <v>NHSS01004-30013849-400</v>
          </cell>
          <cell r="C10938" t="str">
            <v>NHSS01004</v>
          </cell>
        </row>
        <row r="10939">
          <cell r="A10939" t="str">
            <v>TON-DCS-SSP-STR-R-XRESTORE-GYR-OPS</v>
          </cell>
          <cell r="B10939" t="str">
            <v>NHSS01004-30013854-400</v>
          </cell>
          <cell r="C10939" t="str">
            <v>NHSS01004</v>
          </cell>
        </row>
        <row r="10940">
          <cell r="A10940" t="str">
            <v>TON-DCS-SSP-STR-R-XXXXXXXX-GYR-OPS</v>
          </cell>
          <cell r="B10940" t="str">
            <v>NHSS01004-30013861-400</v>
          </cell>
          <cell r="C10940" t="str">
            <v>NHSS01004</v>
          </cell>
        </row>
        <row r="10941">
          <cell r="A10941" t="str">
            <v>TON-PMO-SSP-PMO-MANAGEMENT-GYR-OPS</v>
          </cell>
          <cell r="B10941" t="str">
            <v>NHSS01004-30013869-400</v>
          </cell>
          <cell r="C10941" t="str">
            <v>NHSS01004</v>
          </cell>
        </row>
        <row r="10942">
          <cell r="A10942" t="str">
            <v>TON-PMO-SSP-PMO-SAS70AUDIT-GYR-OPS</v>
          </cell>
          <cell r="B10942" t="str">
            <v>NHSS01004-30013872-400</v>
          </cell>
          <cell r="C10942" t="str">
            <v>NHSS01004</v>
          </cell>
        </row>
        <row r="10943">
          <cell r="A10943" t="str">
            <v>TON-PMO-SSP-PMO-XXXGENERAL-GYR-OPS</v>
          </cell>
          <cell r="B10943" t="str">
            <v>NHSS01004-30013874-400</v>
          </cell>
          <cell r="C10943" t="str">
            <v>NHSS01004</v>
          </cell>
        </row>
        <row r="10944">
          <cell r="A10944" t="str">
            <v>TON-VM-SSP-PUC-R-CONTMGMT-GYR-OPS</v>
          </cell>
          <cell r="B10944" t="str">
            <v>NHSS01004-30013881-400</v>
          </cell>
          <cell r="C10944" t="str">
            <v>NHSS01004</v>
          </cell>
        </row>
        <row r="10945">
          <cell r="A10945" t="str">
            <v>TON-AM-EXT-COST-GYR-AME</v>
          </cell>
          <cell r="B10945" t="str">
            <v>NHSS01004-30014440-1</v>
          </cell>
          <cell r="C10945" t="str">
            <v>NHSS01004</v>
          </cell>
        </row>
        <row r="10946">
          <cell r="A10946" t="str">
            <v>TON-AM-EXT-COST-GYR-AMN</v>
          </cell>
          <cell r="B10946" t="str">
            <v>NHSS01004-30014440-2</v>
          </cell>
          <cell r="C10946" t="str">
            <v>NHSS01004</v>
          </cell>
        </row>
        <row r="10947">
          <cell r="A10947" t="str">
            <v>TON-IM-EXT-COST-GYR-Task 1</v>
          </cell>
          <cell r="B10947" t="str">
            <v>NHSS01004-30014441-1</v>
          </cell>
          <cell r="C10947" t="str">
            <v>NHSS01004</v>
          </cell>
        </row>
        <row r="10948">
          <cell r="A10948" t="str">
            <v>TON-IM-EXT-COST-GYR-DCS</v>
          </cell>
          <cell r="B10948" t="str">
            <v>NHSS01004-30014441-3</v>
          </cell>
          <cell r="C10948" t="str">
            <v>NHSS01004</v>
          </cell>
        </row>
        <row r="10949">
          <cell r="A10949" t="str">
            <v>TON-IM-EXT-COST-GYR-NIS</v>
          </cell>
          <cell r="B10949" t="str">
            <v>NHSS01004-30014441-4</v>
          </cell>
          <cell r="C10949" t="str">
            <v>NHSS01004</v>
          </cell>
        </row>
        <row r="10950">
          <cell r="A10950" t="str">
            <v>TON-IM-EXT-COST-GYR-DDS</v>
          </cell>
          <cell r="B10950" t="str">
            <v>NHSS01004-30014441-5</v>
          </cell>
          <cell r="C10950" t="str">
            <v>NHSS01004</v>
          </cell>
        </row>
        <row r="10951">
          <cell r="A10951" t="str">
            <v>TON-IM-EXT-COST-GYR-ISM</v>
          </cell>
          <cell r="B10951" t="str">
            <v>NHSS01004-30014441-6</v>
          </cell>
          <cell r="C10951" t="str">
            <v>NHSS01004</v>
          </cell>
        </row>
        <row r="10952">
          <cell r="A10952" t="str">
            <v>TON-SMG-EXT-COST-GYR-Task 1</v>
          </cell>
          <cell r="B10952" t="str">
            <v>NHSS01004-30014443-1</v>
          </cell>
          <cell r="C10952" t="str">
            <v>NHSS01004</v>
          </cell>
        </row>
        <row r="10953">
          <cell r="A10953" t="str">
            <v>TON-SMG-EXT-COST-GYR-SMG</v>
          </cell>
          <cell r="B10953" t="str">
            <v>NHSS01004-30014443-7</v>
          </cell>
          <cell r="C10953" t="str">
            <v>NHSS01004</v>
          </cell>
        </row>
        <row r="10954">
          <cell r="A10954" t="str">
            <v>TON-AM-EXT-REV-GYR-GENERAL</v>
          </cell>
          <cell r="B10954" t="str">
            <v>NHSS01004-30014470-1</v>
          </cell>
          <cell r="C10954" t="str">
            <v>NHSS01004</v>
          </cell>
        </row>
        <row r="10955">
          <cell r="A10955" t="str">
            <v>TON-AD-EXT-REV-GYR-GENERAL</v>
          </cell>
          <cell r="B10955" t="str">
            <v>NHSS01004-30014471-1</v>
          </cell>
          <cell r="C10955" t="str">
            <v>NHSS01004</v>
          </cell>
        </row>
        <row r="10956">
          <cell r="A10956" t="str">
            <v>TON-IM-EXT-REV-GYR-GENERAL</v>
          </cell>
          <cell r="B10956" t="str">
            <v>NHSS01004-30014472-1</v>
          </cell>
          <cell r="C10956" t="str">
            <v>NHSS01004</v>
          </cell>
        </row>
        <row r="10957">
          <cell r="A10957" t="str">
            <v>TON-SMG-EXT-REV-GYR-GENERAL</v>
          </cell>
          <cell r="B10957" t="str">
            <v>NHSS01004-30014474-1</v>
          </cell>
          <cell r="C10957" t="str">
            <v>NHSS01004</v>
          </cell>
        </row>
        <row r="10958">
          <cell r="A10958" t="str">
            <v>TON-SDM-EXT-REV-GYR-GENERAL</v>
          </cell>
          <cell r="B10958" t="str">
            <v>NHSS01004-30014475-1</v>
          </cell>
          <cell r="C10958" t="str">
            <v>NHSS01004</v>
          </cell>
        </row>
        <row r="10959">
          <cell r="A10959" t="str">
            <v>TON-CSDM-SSP-ALLOC-NSS-OPS</v>
          </cell>
          <cell r="B10959" t="str">
            <v>NHSS01005-30011665-400</v>
          </cell>
          <cell r="C10959" t="str">
            <v>NHSS01005</v>
          </cell>
        </row>
        <row r="10960">
          <cell r="A10960" t="str">
            <v>TON-ACM-SSP-XXXXXXXX-NSS-OPS</v>
          </cell>
          <cell r="B10960" t="str">
            <v>NHSS01005-30011686-400</v>
          </cell>
          <cell r="C10960" t="str">
            <v>NHSS01005</v>
          </cell>
        </row>
        <row r="10961">
          <cell r="A10961" t="str">
            <v>TON-NIS-SSP-ITN-R-XXT3UNIX-NSS-OPS</v>
          </cell>
          <cell r="B10961" t="str">
            <v>NHSS01005-30011803-400</v>
          </cell>
          <cell r="C10961" t="str">
            <v>NHSS01005</v>
          </cell>
        </row>
        <row r="10962">
          <cell r="A10962" t="str">
            <v>TON-DDS-SSP-DTP-R-ACCTLCMT-NSS-OPS</v>
          </cell>
          <cell r="B10962" t="str">
            <v>NHSS01005-30011826-400</v>
          </cell>
          <cell r="C10962" t="str">
            <v>NHSS01005</v>
          </cell>
        </row>
        <row r="10963">
          <cell r="A10963" t="str">
            <v>TON-DDS-SSP-DTP-R-XIMAC-XX-NSS-USER SUPT</v>
          </cell>
          <cell r="B10963" t="str">
            <v>NHSS01005-30011837-200</v>
          </cell>
          <cell r="C10963" t="str">
            <v>NHSS01005</v>
          </cell>
        </row>
        <row r="10964">
          <cell r="A10964" t="str">
            <v>TON-DDS-SSP-DTP-R-XXXXXXXX-NSS-OPS</v>
          </cell>
          <cell r="B10964" t="str">
            <v>NHSS01005-30011841-400</v>
          </cell>
          <cell r="C10964" t="str">
            <v>NHSS01005</v>
          </cell>
        </row>
        <row r="10965">
          <cell r="A10965" t="str">
            <v>TON-ADN-PRJ-P-13000-NSS-GATE 1</v>
          </cell>
          <cell r="B10965" t="str">
            <v>NHSS01005-30012352-100</v>
          </cell>
          <cell r="C10965" t="str">
            <v>NHSS01005</v>
          </cell>
        </row>
        <row r="10966">
          <cell r="A10966" t="str">
            <v>TON-ADN-PRJ-P-13000-NSS-G1 INITI</v>
          </cell>
          <cell r="B10966" t="str">
            <v>NHSS01005-30012352-110</v>
          </cell>
          <cell r="C10966" t="str">
            <v>NHSS01005</v>
          </cell>
        </row>
        <row r="10967">
          <cell r="A10967" t="str">
            <v>TON-ADN-PRJ-P-13000-NSS-G1 REQMT</v>
          </cell>
          <cell r="B10967" t="str">
            <v>NHSS01005-30012352-120</v>
          </cell>
          <cell r="C10967" t="str">
            <v>NHSS01005</v>
          </cell>
        </row>
        <row r="10968">
          <cell r="A10968" t="str">
            <v>TON-ADN-PRJ-P-13000-NSS-G1 ES&amp;PL</v>
          </cell>
          <cell r="B10968" t="str">
            <v>NHSS01005-30012352-130</v>
          </cell>
          <cell r="C10968" t="str">
            <v>NHSS01005</v>
          </cell>
        </row>
        <row r="10969">
          <cell r="A10969" t="str">
            <v>TON-ADN-PRJ-P-13000-NSS-G1 SODEV</v>
          </cell>
          <cell r="B10969" t="str">
            <v>NHSS01005-30012352-140</v>
          </cell>
          <cell r="C10969" t="str">
            <v>NHSS01005</v>
          </cell>
        </row>
        <row r="10970">
          <cell r="A10970" t="str">
            <v>TON-ADN-PRJ-P-13000-NSS-G1 DEPLY</v>
          </cell>
          <cell r="B10970" t="str">
            <v>NHSS01005-30012352-150</v>
          </cell>
          <cell r="C10970" t="str">
            <v>NHSS01005</v>
          </cell>
        </row>
        <row r="10971">
          <cell r="A10971" t="str">
            <v>TON-ADN-PRJ-P-13000-NSS-G1 CLOSE</v>
          </cell>
          <cell r="B10971" t="str">
            <v>NHSS01005-30012352-160</v>
          </cell>
          <cell r="C10971" t="str">
            <v>NHSS01005</v>
          </cell>
        </row>
        <row r="10972">
          <cell r="A10972" t="str">
            <v>TON-ADN-PRJ-P-13000-NSS-G1 DILIG</v>
          </cell>
          <cell r="B10972" t="str">
            <v>NHSS01005-30012352-170</v>
          </cell>
          <cell r="C10972" t="str">
            <v>NHSS01005</v>
          </cell>
        </row>
        <row r="10973">
          <cell r="A10973" t="str">
            <v>TON-ADN-PRJ-P-13000-NSS-GATE 2</v>
          </cell>
          <cell r="B10973" t="str">
            <v>NHSS01005-30012352-200</v>
          </cell>
          <cell r="C10973" t="str">
            <v>NHSS01005</v>
          </cell>
        </row>
        <row r="10974">
          <cell r="A10974" t="str">
            <v>TON-ADN-PRJ-P-13000-NSS-G2 INITI</v>
          </cell>
          <cell r="B10974" t="str">
            <v>NHSS01005-30012352-210</v>
          </cell>
          <cell r="C10974" t="str">
            <v>NHSS01005</v>
          </cell>
        </row>
        <row r="10975">
          <cell r="A10975" t="str">
            <v>TON-ADN-PRJ-P-13000-NSS-G2 REQMT</v>
          </cell>
          <cell r="B10975" t="str">
            <v>NHSS01005-30012352-220</v>
          </cell>
          <cell r="C10975" t="str">
            <v>NHSS01005</v>
          </cell>
        </row>
        <row r="10976">
          <cell r="A10976" t="str">
            <v>TON-ADN-PRJ-P-13000-NSS-G2 ES&amp;PL</v>
          </cell>
          <cell r="B10976" t="str">
            <v>NHSS01005-30012352-230</v>
          </cell>
          <cell r="C10976" t="str">
            <v>NHSS01005</v>
          </cell>
        </row>
        <row r="10977">
          <cell r="A10977" t="str">
            <v>TON-ADN-PRJ-P-13000-NSS-G2 SODEV</v>
          </cell>
          <cell r="B10977" t="str">
            <v>NHSS01005-30012352-240</v>
          </cell>
          <cell r="C10977" t="str">
            <v>NHSS01005</v>
          </cell>
        </row>
        <row r="10978">
          <cell r="A10978" t="str">
            <v>TON-ADN-PRJ-P-13000-NSS-G2 DEPLY</v>
          </cell>
          <cell r="B10978" t="str">
            <v>NHSS01005-30012352-250</v>
          </cell>
          <cell r="C10978" t="str">
            <v>NHSS01005</v>
          </cell>
        </row>
        <row r="10979">
          <cell r="A10979" t="str">
            <v>TON-ADN-PRJ-P-13000-NSS-G2 CLOSE</v>
          </cell>
          <cell r="B10979" t="str">
            <v>NHSS01005-30012352-270</v>
          </cell>
          <cell r="C10979" t="str">
            <v>NHSS01005</v>
          </cell>
        </row>
        <row r="10980">
          <cell r="A10980" t="str">
            <v>TON-ADN-PRJ-P-13000-NSS-G2 DILIG</v>
          </cell>
          <cell r="B10980" t="str">
            <v>NHSS01005-30012352-280</v>
          </cell>
          <cell r="C10980" t="str">
            <v>NHSS01005</v>
          </cell>
        </row>
        <row r="10981">
          <cell r="A10981" t="str">
            <v>TON-ADN-PRJ-P-13000-NSS-GATE 4</v>
          </cell>
          <cell r="B10981" t="str">
            <v>NHSS01005-30012352-400</v>
          </cell>
          <cell r="C10981" t="str">
            <v>NHSS01005</v>
          </cell>
        </row>
        <row r="10982">
          <cell r="A10982" t="str">
            <v>TON-ADN-PRJ-P-13000-NSS-G4 INITI</v>
          </cell>
          <cell r="B10982" t="str">
            <v>NHSS01005-30012352-410</v>
          </cell>
          <cell r="C10982" t="str">
            <v>NHSS01005</v>
          </cell>
        </row>
        <row r="10983">
          <cell r="A10983" t="str">
            <v>TON-ADN-PRJ-P-13000-NSS-G4 REQMT</v>
          </cell>
          <cell r="B10983" t="str">
            <v>NHSS01005-30012352-420</v>
          </cell>
          <cell r="C10983" t="str">
            <v>NHSS01005</v>
          </cell>
        </row>
        <row r="10984">
          <cell r="A10984" t="str">
            <v>TON-ADN-PRJ-P-13000-NSS-G4 ES&amp;PL</v>
          </cell>
          <cell r="B10984" t="str">
            <v>NHSS01005-30012352-430</v>
          </cell>
          <cell r="C10984" t="str">
            <v>NHSS01005</v>
          </cell>
        </row>
        <row r="10985">
          <cell r="A10985" t="str">
            <v>TON-ADN-PRJ-P-13000-NSS-G4 SODEV</v>
          </cell>
          <cell r="B10985" t="str">
            <v>NHSS01005-30012352-440</v>
          </cell>
          <cell r="C10985" t="str">
            <v>NHSS01005</v>
          </cell>
        </row>
        <row r="10986">
          <cell r="A10986" t="str">
            <v>TON-ADN-PRJ-P-13000-NSS-G4 SD DES</v>
          </cell>
          <cell r="B10986" t="str">
            <v>NHSS01005-30012352-441</v>
          </cell>
          <cell r="C10986" t="str">
            <v>NHSS01005</v>
          </cell>
        </row>
        <row r="10987">
          <cell r="A10987" t="str">
            <v>TON-ADN-PRJ-P-13000-NSS-G4 SD BLD</v>
          </cell>
          <cell r="B10987" t="str">
            <v>NHSS01005-30012352-442</v>
          </cell>
          <cell r="C10987" t="str">
            <v>NHSS01005</v>
          </cell>
        </row>
        <row r="10988">
          <cell r="A10988" t="str">
            <v>TON-ADN-PRJ-P-13000-NSS-G4 SD SET</v>
          </cell>
          <cell r="B10988" t="str">
            <v>NHSS01005-30012352-443</v>
          </cell>
          <cell r="C10988" t="str">
            <v>NHSS01005</v>
          </cell>
        </row>
        <row r="10989">
          <cell r="A10989" t="str">
            <v>TON-ADN-PRJ-P-13000-NSS-G4 SD PBD</v>
          </cell>
          <cell r="B10989" t="str">
            <v>NHSS01005-30012352-444</v>
          </cell>
          <cell r="C10989" t="str">
            <v>NHSS01005</v>
          </cell>
        </row>
        <row r="10990">
          <cell r="A10990" t="str">
            <v>TON-ADN-PRJ-P-13000-NSS-G4 SD TST</v>
          </cell>
          <cell r="B10990" t="str">
            <v>NHSS01005-30012352-445</v>
          </cell>
          <cell r="C10990" t="str">
            <v>NHSS01005</v>
          </cell>
        </row>
        <row r="10991">
          <cell r="A10991" t="str">
            <v>TON-ADN-PRJ-P-13000-NSS-G4 DEPLOY</v>
          </cell>
          <cell r="B10991" t="str">
            <v>NHSS01005-30012352-460</v>
          </cell>
          <cell r="C10991" t="str">
            <v>NHSS01005</v>
          </cell>
        </row>
        <row r="10992">
          <cell r="A10992" t="str">
            <v>TON-ADN-PRJ-P-13000-NSS-G4 DP TT</v>
          </cell>
          <cell r="B10992" t="str">
            <v>NHSS01005-30012352-461</v>
          </cell>
          <cell r="C10992" t="str">
            <v>NHSS01005</v>
          </cell>
        </row>
        <row r="10993">
          <cell r="A10993" t="str">
            <v>TON-ADN-PRJ-P-13000-NSS-G4 DP INS</v>
          </cell>
          <cell r="B10993" t="str">
            <v>NHSS01005-30012352-462</v>
          </cell>
          <cell r="C10993" t="str">
            <v>NHSS01005</v>
          </cell>
        </row>
        <row r="10994">
          <cell r="A10994" t="str">
            <v>TON-ADN-PRJ-P-13000-NSS-G4 CLOSE</v>
          </cell>
          <cell r="B10994" t="str">
            <v>NHSS01005-30012352-470</v>
          </cell>
          <cell r="C10994" t="str">
            <v>NHSS01005</v>
          </cell>
        </row>
        <row r="10995">
          <cell r="A10995" t="str">
            <v>TON-ADN-PRJ-P-13000-NSS-G4 DILIG</v>
          </cell>
          <cell r="B10995" t="str">
            <v>NHSS01005-30012352-480</v>
          </cell>
          <cell r="C10995" t="str">
            <v>NHSS01005</v>
          </cell>
        </row>
        <row r="10996">
          <cell r="A10996" t="str">
            <v>TON-ADN-PRJ-P-13000-NSS-G4 CONSV</v>
          </cell>
          <cell r="B10996" t="str">
            <v>NHSS01005-30012352-490</v>
          </cell>
          <cell r="C10996" t="str">
            <v>NHSS01005</v>
          </cell>
        </row>
        <row r="10997">
          <cell r="A10997" t="str">
            <v>TON-ADN-PRJ-P-13000-NSS-G4 PIMPL</v>
          </cell>
          <cell r="B10997" t="str">
            <v>NHSS01005-30012352-495</v>
          </cell>
          <cell r="C10997" t="str">
            <v>NHSS01005</v>
          </cell>
        </row>
        <row r="10998">
          <cell r="A10998" t="str">
            <v>TON-ADN-PRJ-P-13005-NSS-GATE 1</v>
          </cell>
          <cell r="B10998" t="str">
            <v>NHSS01005-30012353-100</v>
          </cell>
          <cell r="C10998" t="str">
            <v>NHSS01005</v>
          </cell>
        </row>
        <row r="10999">
          <cell r="A10999" t="str">
            <v>TON-ADN-PRJ-P-13005-NSS-G1 INITI</v>
          </cell>
          <cell r="B10999" t="str">
            <v>NHSS01005-30012353-110</v>
          </cell>
          <cell r="C10999" t="str">
            <v>NHSS01005</v>
          </cell>
        </row>
        <row r="11000">
          <cell r="A11000" t="str">
            <v>TON-ADN-PRJ-P-13005-NSS-G1 REQMT</v>
          </cell>
          <cell r="B11000" t="str">
            <v>NHSS01005-30012353-120</v>
          </cell>
          <cell r="C11000" t="str">
            <v>NHSS01005</v>
          </cell>
        </row>
        <row r="11001">
          <cell r="A11001" t="str">
            <v>TON-ADN-PRJ-P-13005-NSS-G1 ES&amp;PL</v>
          </cell>
          <cell r="B11001" t="str">
            <v>NHSS01005-30012353-130</v>
          </cell>
          <cell r="C11001" t="str">
            <v>NHSS01005</v>
          </cell>
        </row>
        <row r="11002">
          <cell r="A11002" t="str">
            <v>TON-ADN-PRJ-P-13005-NSS-G1 SODEV</v>
          </cell>
          <cell r="B11002" t="str">
            <v>NHSS01005-30012353-140</v>
          </cell>
          <cell r="C11002" t="str">
            <v>NHSS01005</v>
          </cell>
        </row>
        <row r="11003">
          <cell r="A11003" t="str">
            <v>TON-ADN-PRJ-P-13005-NSS-G1 DEPLY</v>
          </cell>
          <cell r="B11003" t="str">
            <v>NHSS01005-30012353-150</v>
          </cell>
          <cell r="C11003" t="str">
            <v>NHSS01005</v>
          </cell>
        </row>
        <row r="11004">
          <cell r="A11004" t="str">
            <v>TON-ADN-PRJ-P-13005-NSS-G1 CLOSE</v>
          </cell>
          <cell r="B11004" t="str">
            <v>NHSS01005-30012353-160</v>
          </cell>
          <cell r="C11004" t="str">
            <v>NHSS01005</v>
          </cell>
        </row>
        <row r="11005">
          <cell r="A11005" t="str">
            <v>TON-ADN-PRJ-P-13005-NSS-G1 DILIG</v>
          </cell>
          <cell r="B11005" t="str">
            <v>NHSS01005-30012353-170</v>
          </cell>
          <cell r="C11005" t="str">
            <v>NHSS01005</v>
          </cell>
        </row>
        <row r="11006">
          <cell r="A11006" t="str">
            <v>TON-ADN-PRJ-P-13005-NSS-GATE 2</v>
          </cell>
          <cell r="B11006" t="str">
            <v>NHSS01005-30012353-200</v>
          </cell>
          <cell r="C11006" t="str">
            <v>NHSS01005</v>
          </cell>
        </row>
        <row r="11007">
          <cell r="A11007" t="str">
            <v>TON-ADN-PRJ-P-13005-NSS-G2 INITI</v>
          </cell>
          <cell r="B11007" t="str">
            <v>NHSS01005-30012353-210</v>
          </cell>
          <cell r="C11007" t="str">
            <v>NHSS01005</v>
          </cell>
        </row>
        <row r="11008">
          <cell r="A11008" t="str">
            <v>TON-ADN-PRJ-P-13005-NSS-G2 REQMT</v>
          </cell>
          <cell r="B11008" t="str">
            <v>NHSS01005-30012353-220</v>
          </cell>
          <cell r="C11008" t="str">
            <v>NHSS01005</v>
          </cell>
        </row>
        <row r="11009">
          <cell r="A11009" t="str">
            <v>TON-ADN-PRJ-P-13005-NSS-G2 ES&amp;PL</v>
          </cell>
          <cell r="B11009" t="str">
            <v>NHSS01005-30012353-230</v>
          </cell>
          <cell r="C11009" t="str">
            <v>NHSS01005</v>
          </cell>
        </row>
        <row r="11010">
          <cell r="A11010" t="str">
            <v>TON-ADN-PRJ-P-13005-NSS-G2 SODEV</v>
          </cell>
          <cell r="B11010" t="str">
            <v>NHSS01005-30012353-240</v>
          </cell>
          <cell r="C11010" t="str">
            <v>NHSS01005</v>
          </cell>
        </row>
        <row r="11011">
          <cell r="A11011" t="str">
            <v>TON-ADN-PRJ-P-13005-NSS-G2 DEPLY</v>
          </cell>
          <cell r="B11011" t="str">
            <v>NHSS01005-30012353-250</v>
          </cell>
          <cell r="C11011" t="str">
            <v>NHSS01005</v>
          </cell>
        </row>
        <row r="11012">
          <cell r="A11012" t="str">
            <v>TON-ADN-PRJ-P-13005-NSS-G2 CLOSE</v>
          </cell>
          <cell r="B11012" t="str">
            <v>NHSS01005-30012353-270</v>
          </cell>
          <cell r="C11012" t="str">
            <v>NHSS01005</v>
          </cell>
        </row>
        <row r="11013">
          <cell r="A11013" t="str">
            <v>TON-ADN-PRJ-P-13005-NSS-G2 DILIG</v>
          </cell>
          <cell r="B11013" t="str">
            <v>NHSS01005-30012353-280</v>
          </cell>
          <cell r="C11013" t="str">
            <v>NHSS01005</v>
          </cell>
        </row>
        <row r="11014">
          <cell r="A11014" t="str">
            <v>TON-ADN-PRJ-P-13005-NSS-GATE 4</v>
          </cell>
          <cell r="B11014" t="str">
            <v>NHSS01005-30012353-400</v>
          </cell>
          <cell r="C11014" t="str">
            <v>NHSS01005</v>
          </cell>
        </row>
        <row r="11015">
          <cell r="A11015" t="str">
            <v>TON-ADN-PRJ-P-13005-NSS-G4 INITI</v>
          </cell>
          <cell r="B11015" t="str">
            <v>NHSS01005-30012353-410</v>
          </cell>
          <cell r="C11015" t="str">
            <v>NHSS01005</v>
          </cell>
        </row>
        <row r="11016">
          <cell r="A11016" t="str">
            <v>TON-ADN-PRJ-P-13005-NSS-G4 REQMT</v>
          </cell>
          <cell r="B11016" t="str">
            <v>NHSS01005-30012353-420</v>
          </cell>
          <cell r="C11016" t="str">
            <v>NHSS01005</v>
          </cell>
        </row>
        <row r="11017">
          <cell r="A11017" t="str">
            <v>TON-ADN-PRJ-P-13005-NSS-G4 ES&amp;PL</v>
          </cell>
          <cell r="B11017" t="str">
            <v>NHSS01005-30012353-430</v>
          </cell>
          <cell r="C11017" t="str">
            <v>NHSS01005</v>
          </cell>
        </row>
        <row r="11018">
          <cell r="A11018" t="str">
            <v>TON-ADN-PRJ-P-13005-NSS-G4 SODEV</v>
          </cell>
          <cell r="B11018" t="str">
            <v>NHSS01005-30012353-440</v>
          </cell>
          <cell r="C11018" t="str">
            <v>NHSS01005</v>
          </cell>
        </row>
        <row r="11019">
          <cell r="A11019" t="str">
            <v>TON-ADN-PRJ-P-13005-NSS-G4 SD DES</v>
          </cell>
          <cell r="B11019" t="str">
            <v>NHSS01005-30012353-441</v>
          </cell>
          <cell r="C11019" t="str">
            <v>NHSS01005</v>
          </cell>
        </row>
        <row r="11020">
          <cell r="A11020" t="str">
            <v>TON-ADN-PRJ-P-13005-NSS-G4 SD BLD</v>
          </cell>
          <cell r="B11020" t="str">
            <v>NHSS01005-30012353-442</v>
          </cell>
          <cell r="C11020" t="str">
            <v>NHSS01005</v>
          </cell>
        </row>
        <row r="11021">
          <cell r="A11021" t="str">
            <v>TON-ADN-PRJ-P-13005-NSS-G4 SD SET</v>
          </cell>
          <cell r="B11021" t="str">
            <v>NHSS01005-30012353-443</v>
          </cell>
          <cell r="C11021" t="str">
            <v>NHSS01005</v>
          </cell>
        </row>
        <row r="11022">
          <cell r="A11022" t="str">
            <v>TON-ADN-PRJ-P-13005-NSS-G4 SD PBD</v>
          </cell>
          <cell r="B11022" t="str">
            <v>NHSS01005-30012353-444</v>
          </cell>
          <cell r="C11022" t="str">
            <v>NHSS01005</v>
          </cell>
        </row>
        <row r="11023">
          <cell r="A11023" t="str">
            <v>TON-ADN-PRJ-P-13005-NSS-G4 SD TST</v>
          </cell>
          <cell r="B11023" t="str">
            <v>NHSS01005-30012353-445</v>
          </cell>
          <cell r="C11023" t="str">
            <v>NHSS01005</v>
          </cell>
        </row>
        <row r="11024">
          <cell r="A11024" t="str">
            <v>TON-ADN-PRJ-P-13005-NSS-G4 DEPLOY</v>
          </cell>
          <cell r="B11024" t="str">
            <v>NHSS01005-30012353-460</v>
          </cell>
          <cell r="C11024" t="str">
            <v>NHSS01005</v>
          </cell>
        </row>
        <row r="11025">
          <cell r="A11025" t="str">
            <v>TON-ADN-PRJ-P-13005-NSS-G4 DP TT</v>
          </cell>
          <cell r="B11025" t="str">
            <v>NHSS01005-30012353-461</v>
          </cell>
          <cell r="C11025" t="str">
            <v>NHSS01005</v>
          </cell>
        </row>
        <row r="11026">
          <cell r="A11026" t="str">
            <v>TON-ADN-PRJ-P-13005-NSS-G4 DP INS</v>
          </cell>
          <cell r="B11026" t="str">
            <v>NHSS01005-30012353-462</v>
          </cell>
          <cell r="C11026" t="str">
            <v>NHSS01005</v>
          </cell>
        </row>
        <row r="11027">
          <cell r="A11027" t="str">
            <v>TON-ADN-PRJ-P-13005-NSS-G4 CLOSE</v>
          </cell>
          <cell r="B11027" t="str">
            <v>NHSS01005-30012353-470</v>
          </cell>
          <cell r="C11027" t="str">
            <v>NHSS01005</v>
          </cell>
        </row>
        <row r="11028">
          <cell r="A11028" t="str">
            <v>TON-ADN-PRJ-P-13005-NSS-G4 DILIG</v>
          </cell>
          <cell r="B11028" t="str">
            <v>NHSS01005-30012353-480</v>
          </cell>
          <cell r="C11028" t="str">
            <v>NHSS01005</v>
          </cell>
        </row>
        <row r="11029">
          <cell r="A11029" t="str">
            <v>TON-ADN-PRJ-P-13005-NSS-G4 CONSV</v>
          </cell>
          <cell r="B11029" t="str">
            <v>NHSS01005-30012353-490</v>
          </cell>
          <cell r="C11029" t="str">
            <v>NHSS01005</v>
          </cell>
        </row>
        <row r="11030">
          <cell r="A11030" t="str">
            <v>TON-ADN-PRJ-P-13005-NSS-G4 PIMPL</v>
          </cell>
          <cell r="B11030" t="str">
            <v>NHSS01005-30012353-495</v>
          </cell>
          <cell r="C11030" t="str">
            <v>NHSS01005</v>
          </cell>
        </row>
        <row r="11031">
          <cell r="A11031" t="str">
            <v>TON-DCS-SSP-ADM-R-XXXXXXXX-NSS-OPS</v>
          </cell>
          <cell r="B11031" t="str">
            <v>NHSS01005-30013715-400</v>
          </cell>
          <cell r="C11031" t="str">
            <v>NHSS01005</v>
          </cell>
        </row>
        <row r="11032">
          <cell r="A11032" t="str">
            <v>TON-DCS-SSP-EML-R-XRESTORE-NSS-OPS</v>
          </cell>
          <cell r="B11032" t="str">
            <v>NHSS01005-30013719-400</v>
          </cell>
          <cell r="C11032" t="str">
            <v>NHSS01005</v>
          </cell>
        </row>
        <row r="11033">
          <cell r="A11033" t="str">
            <v>TON-DCS-SSP-EML-R-XXXXXXXX-NSS-OPS</v>
          </cell>
          <cell r="B11033" t="str">
            <v>NHSS01005-30013722-400</v>
          </cell>
          <cell r="C11033" t="str">
            <v>NHSS01005</v>
          </cell>
        </row>
        <row r="11034">
          <cell r="A11034" t="str">
            <v>TON-DCS-SSP-HOT-R-RACICABL-NSS-OPS</v>
          </cell>
          <cell r="B11034" t="str">
            <v>NHSS01005-30013728-400</v>
          </cell>
          <cell r="C11034" t="str">
            <v>NHSS01005</v>
          </cell>
        </row>
        <row r="11035">
          <cell r="A11035" t="str">
            <v>TON-DCS-SSP-MID-R-XXXXXXXX-NSS-OPS</v>
          </cell>
          <cell r="B11035" t="str">
            <v>NHSS01005-30013761-400</v>
          </cell>
          <cell r="C11035" t="str">
            <v>NHSS01005</v>
          </cell>
        </row>
        <row r="11036">
          <cell r="A11036" t="str">
            <v>TON-ISM-SSP-SEC-R-XXXXXORG-NSS-OPS</v>
          </cell>
          <cell r="B11036" t="str">
            <v>NHSS01005-30013803-400</v>
          </cell>
          <cell r="C11036" t="str">
            <v>NHSS01005</v>
          </cell>
        </row>
        <row r="11037">
          <cell r="A11037" t="str">
            <v>TON-DCS-SSP-HOT-R-RACKFACI-NSS-OPS</v>
          </cell>
          <cell r="B11037" t="str">
            <v>NHSS01005-30013815-400</v>
          </cell>
          <cell r="C11037" t="str">
            <v>NHSS01005</v>
          </cell>
        </row>
        <row r="11038">
          <cell r="A11038" t="str">
            <v>TON-DCS-SSP-HOT-R-RACKSERV-NSS-OPS</v>
          </cell>
          <cell r="B11038" t="str">
            <v>NHSS01005-30013819-400</v>
          </cell>
          <cell r="C11038" t="str">
            <v>NHSS01005</v>
          </cell>
        </row>
        <row r="11039">
          <cell r="A11039" t="str">
            <v>TON-NIS-SSP-ITN-R-XGATEWAY-NSS-OPS</v>
          </cell>
          <cell r="B11039" t="str">
            <v>NHSS01005-30013834-400</v>
          </cell>
          <cell r="C11039" t="str">
            <v>NHSS01005</v>
          </cell>
        </row>
        <row r="11040">
          <cell r="A11040" t="str">
            <v>TON-NIS-SSP-ITN-R-XSTOSVPN-NSS-OPS</v>
          </cell>
          <cell r="B11040" t="str">
            <v>NHSS01005-30013842-400</v>
          </cell>
          <cell r="C11040" t="str">
            <v>NHSS01005</v>
          </cell>
        </row>
        <row r="11041">
          <cell r="A11041" t="str">
            <v>TON-NIS-SSP-ITN-R-XXXNFIRE-NSS-OPS</v>
          </cell>
          <cell r="B11041" t="str">
            <v>NHSS01005-30013852-400</v>
          </cell>
          <cell r="C11041" t="str">
            <v>NHSS01005</v>
          </cell>
        </row>
        <row r="11042">
          <cell r="A11042" t="str">
            <v>TON-DCS-SSP-STR-R-XRESTORE-NSS-OPS</v>
          </cell>
          <cell r="B11042" t="str">
            <v>NHSS01005-30013857-400</v>
          </cell>
          <cell r="C11042" t="str">
            <v>NHSS01005</v>
          </cell>
        </row>
        <row r="11043">
          <cell r="A11043" t="str">
            <v>TON-NIS-SSP-REM-R-XXXNRMTE-NSS-OPS</v>
          </cell>
          <cell r="B11043" t="str">
            <v>NHSS01005-30013864-400</v>
          </cell>
          <cell r="C11043" t="str">
            <v>NHSS01005</v>
          </cell>
        </row>
        <row r="11044">
          <cell r="A11044" t="str">
            <v>TON-AM-EXT-COST-NSS-AME</v>
          </cell>
          <cell r="B11044" t="str">
            <v>NHSS01005-30014436-1</v>
          </cell>
          <cell r="C11044" t="str">
            <v>NHSS01005</v>
          </cell>
        </row>
        <row r="11045">
          <cell r="A11045" t="str">
            <v>TON-AM-EXT-COST-NSS-AMN</v>
          </cell>
          <cell r="B11045" t="str">
            <v>NHSS01005-30014436-2</v>
          </cell>
          <cell r="C11045" t="str">
            <v>NHSS01005</v>
          </cell>
        </row>
        <row r="11046">
          <cell r="A11046" t="str">
            <v>TON-IM-EXT-COST-NSS-Task 1</v>
          </cell>
          <cell r="B11046" t="str">
            <v>NHSS01005-30014437-1</v>
          </cell>
          <cell r="C11046" t="str">
            <v>NHSS01005</v>
          </cell>
        </row>
        <row r="11047">
          <cell r="A11047" t="str">
            <v>TON-IM-EXT-COST-NSS-DCS</v>
          </cell>
          <cell r="B11047" t="str">
            <v>NHSS01005-30014437-3</v>
          </cell>
          <cell r="C11047" t="str">
            <v>NHSS01005</v>
          </cell>
        </row>
        <row r="11048">
          <cell r="A11048" t="str">
            <v>TON-IM-EXT-COST-NSS-NIS</v>
          </cell>
          <cell r="B11048" t="str">
            <v>NHSS01005-30014437-4</v>
          </cell>
          <cell r="C11048" t="str">
            <v>NHSS01005</v>
          </cell>
        </row>
        <row r="11049">
          <cell r="A11049" t="str">
            <v>TON-IM-EXT-COST-NSS-DDS</v>
          </cell>
          <cell r="B11049" t="str">
            <v>NHSS01005-30014437-5</v>
          </cell>
          <cell r="C11049" t="str">
            <v>NHSS01005</v>
          </cell>
        </row>
        <row r="11050">
          <cell r="A11050" t="str">
            <v>TON-IM-EXT-COST-NSS-ISM</v>
          </cell>
          <cell r="B11050" t="str">
            <v>NHSS01005-30014437-6</v>
          </cell>
          <cell r="C11050" t="str">
            <v>NHSS01005</v>
          </cell>
        </row>
        <row r="11051">
          <cell r="A11051" t="str">
            <v>TON-SMG-EXT-COST-NSS-Task 1</v>
          </cell>
          <cell r="B11051" t="str">
            <v>NHSS01005-30014439-1</v>
          </cell>
          <cell r="C11051" t="str">
            <v>NHSS01005</v>
          </cell>
        </row>
        <row r="11052">
          <cell r="A11052" t="str">
            <v>TON-SMG-EXT-COST-NSS-SMG</v>
          </cell>
          <cell r="B11052" t="str">
            <v>NHSS01005-30014439-7</v>
          </cell>
          <cell r="C11052" t="str">
            <v>NHSS01005</v>
          </cell>
        </row>
        <row r="11053">
          <cell r="A11053" t="str">
            <v>TON-AM-EXT-REV-NSS-GENERAL</v>
          </cell>
          <cell r="B11053" t="str">
            <v>NHSS01005-30014464-1</v>
          </cell>
          <cell r="C11053" t="str">
            <v>NHSS01005</v>
          </cell>
        </row>
        <row r="11054">
          <cell r="A11054" t="str">
            <v>TON-AD-EXT-REV-NSS-GENERAL</v>
          </cell>
          <cell r="B11054" t="str">
            <v>NHSS01005-30014465-1</v>
          </cell>
          <cell r="C11054" t="str">
            <v>NHSS01005</v>
          </cell>
        </row>
        <row r="11055">
          <cell r="A11055" t="str">
            <v>TON-IM-EXT-REV-NSS-GENERAL</v>
          </cell>
          <cell r="B11055" t="str">
            <v>NHSS01005-30014466-1</v>
          </cell>
          <cell r="C11055" t="str">
            <v>NHSS01005</v>
          </cell>
        </row>
        <row r="11056">
          <cell r="A11056" t="str">
            <v>TON-SMG-EXT-REV-NSS-GENERAL</v>
          </cell>
          <cell r="B11056" t="str">
            <v>NHSS01005-30014468-1</v>
          </cell>
          <cell r="C11056" t="str">
            <v>NHSS01005</v>
          </cell>
        </row>
        <row r="11057">
          <cell r="A11057" t="str">
            <v>TON-SDM-EXT-REV-NSS-GENERAL</v>
          </cell>
          <cell r="B11057" t="str">
            <v>NHSS01005-30014469-1</v>
          </cell>
          <cell r="C11057" t="str">
            <v>NHSS01005</v>
          </cell>
        </row>
        <row r="11058">
          <cell r="A11058" t="str">
            <v>TON-DDS-SSP-DTP-R-BUILDENH-NSS-ENHNCMNT</v>
          </cell>
          <cell r="B11058" t="str">
            <v>NHSS01005-30015090-300</v>
          </cell>
          <cell r="C11058" t="str">
            <v>NHSS01005</v>
          </cell>
        </row>
        <row r="11059">
          <cell r="A11059" t="str">
            <v>TON-DDS-SSP-DTP-R-DESK ENH-NSS-ENHNCMNT</v>
          </cell>
          <cell r="B11059" t="str">
            <v>NHSS01005-30015098-300</v>
          </cell>
          <cell r="C11059" t="str">
            <v>NHSS01005</v>
          </cell>
        </row>
        <row r="11060">
          <cell r="A11060" t="str">
            <v>TON-DDS-SSP-INV-R-SERV ADM-NSS-OPS</v>
          </cell>
          <cell r="B11060" t="str">
            <v>NHSS01005-30015115-400</v>
          </cell>
          <cell r="C11060" t="str">
            <v>NHSS01005</v>
          </cell>
        </row>
        <row r="11061">
          <cell r="A11061" t="str">
            <v>TON-DDS-SSP-DTP-R-SERV ADM-NSS-OPS</v>
          </cell>
          <cell r="B11061" t="str">
            <v>NHSS01005-30015116-400</v>
          </cell>
          <cell r="C11061" t="str">
            <v>NHSS01005</v>
          </cell>
        </row>
        <row r="11062">
          <cell r="A11062" t="str">
            <v>TON-DDS-SSP-INV-R-DSK&amp;PERI-NSS-OPS</v>
          </cell>
          <cell r="B11062" t="str">
            <v>NHSS01005-30015117-400</v>
          </cell>
          <cell r="C11062" t="str">
            <v>NHSS01005</v>
          </cell>
        </row>
        <row r="11063">
          <cell r="A11063" t="str">
            <v>TON-DDS-SSP-INV-R-INF COMP-NSS-OPS</v>
          </cell>
          <cell r="B11063" t="str">
            <v>NHSS01005-30015118-400</v>
          </cell>
          <cell r="C11063" t="str">
            <v>NHSS01005</v>
          </cell>
        </row>
        <row r="11064">
          <cell r="A11064" t="str">
            <v>TON-DDS-SSP-DTP-R-LEV3 SUP-NSS-OPS</v>
          </cell>
          <cell r="B11064" t="str">
            <v>NHSS01005-30015119-400</v>
          </cell>
          <cell r="C11064" t="str">
            <v>NHSS01005</v>
          </cell>
        </row>
        <row r="11065">
          <cell r="A11065" t="str">
            <v>TON-DDS-SSP-DTP-R-PATCHMGT-NSS-OPS</v>
          </cell>
          <cell r="B11065" t="str">
            <v>NHSS01005-30015120-400</v>
          </cell>
          <cell r="C11065" t="str">
            <v>NHSS01005</v>
          </cell>
        </row>
        <row r="11066">
          <cell r="A11066" t="str">
            <v>TON-DDS-SSP-DTP-R-PRNT SUP-NSS-OPS</v>
          </cell>
          <cell r="B11066" t="str">
            <v>NHSS01005-30015121-400</v>
          </cell>
          <cell r="C11066" t="str">
            <v>NHSS01005</v>
          </cell>
        </row>
        <row r="11067">
          <cell r="A11067" t="str">
            <v>TON-DDS-SSP-DTP-R-STDPCSUP-NSS-OPS</v>
          </cell>
          <cell r="B11067" t="str">
            <v>NHSS01005-30015122-400</v>
          </cell>
          <cell r="C11067" t="str">
            <v>NHSS01005</v>
          </cell>
        </row>
        <row r="11068">
          <cell r="A11068" t="str">
            <v>TON-DDS-SSP-INV-R-COMP SUP-NSS-OPS</v>
          </cell>
          <cell r="B11068" t="str">
            <v>NHSS01005-30015123-400</v>
          </cell>
          <cell r="C11068" t="str">
            <v>NHSS01005</v>
          </cell>
        </row>
        <row r="11069">
          <cell r="A11069" t="str">
            <v>TON-DDS-SSP-INV-R-DT&amp;PERIP-NSS-OPS</v>
          </cell>
          <cell r="B11069" t="str">
            <v>NHSS01005-30015124-400</v>
          </cell>
          <cell r="C11069" t="str">
            <v>NHSS01005</v>
          </cell>
        </row>
        <row r="11070">
          <cell r="A11070" t="str">
            <v>TON-CSDM-SSP-ALLOC-CGA-OPS</v>
          </cell>
          <cell r="B11070" t="str">
            <v>NHSS01006-30011660-400</v>
          </cell>
          <cell r="C11070" t="str">
            <v>NHSS01006</v>
          </cell>
        </row>
        <row r="11071">
          <cell r="A11071" t="str">
            <v>TON-CSDM-SSP-ALLOC-CGU-OPS</v>
          </cell>
          <cell r="B11071" t="str">
            <v>NHSS01006-30011662-400</v>
          </cell>
          <cell r="C11071" t="str">
            <v>NHSS01006</v>
          </cell>
        </row>
        <row r="11072">
          <cell r="A11072" t="str">
            <v>TON-ACM-SSP-XXXXXXXX-CGA-OPS</v>
          </cell>
          <cell r="B11072" t="str">
            <v>NHSS01006-30011680-400</v>
          </cell>
          <cell r="C11072" t="str">
            <v>NHSS01006</v>
          </cell>
        </row>
        <row r="11073">
          <cell r="A11073" t="str">
            <v>TON-ACM-SSP-XXXXXXXX-CGU-OPS</v>
          </cell>
          <cell r="B11073" t="str">
            <v>NHSS01006-30011683-400</v>
          </cell>
          <cell r="C11073" t="str">
            <v>NHSS01006</v>
          </cell>
        </row>
        <row r="11074">
          <cell r="A11074" t="str">
            <v>TON-VM-SSP-CMT-R-ACORNTEL-CGA-OPS</v>
          </cell>
          <cell r="B11074" t="str">
            <v>NHSS01006-30011763-400</v>
          </cell>
          <cell r="C11074" t="str">
            <v>NHSS01006</v>
          </cell>
        </row>
        <row r="11075">
          <cell r="A11075" t="str">
            <v>TON-VM-SSP-PUC-R-XCM-CALM-CGA-OPS</v>
          </cell>
          <cell r="B11075" t="str">
            <v>NHSS01006-30011769-400</v>
          </cell>
          <cell r="C11075" t="str">
            <v>NHSS01006</v>
          </cell>
        </row>
        <row r="11076">
          <cell r="A11076" t="str">
            <v>TON-NIS-SSP-VOI-R-XXXNVOIP-CGA-OPS</v>
          </cell>
          <cell r="B11076" t="str">
            <v>NHSS01006-30011778-400</v>
          </cell>
          <cell r="C11076" t="str">
            <v>NHSS01006</v>
          </cell>
        </row>
        <row r="11077">
          <cell r="A11077" t="str">
            <v>TON-ISM-SSP-DSR-R-BUSCONTN-CGA-OPS</v>
          </cell>
          <cell r="B11077" t="str">
            <v>NHSS01006-30011845-400</v>
          </cell>
          <cell r="C11077" t="str">
            <v>NHSS01006</v>
          </cell>
        </row>
        <row r="11078">
          <cell r="A11078" t="str">
            <v>TON-DCS-SSP-STR-R-XRESTORE-CGA-OPS</v>
          </cell>
          <cell r="B11078" t="str">
            <v>NHSS01006-30011859-400</v>
          </cell>
          <cell r="C11078" t="str">
            <v>NHSS01006</v>
          </cell>
        </row>
        <row r="11079">
          <cell r="A11079" t="str">
            <v>TON-DCS-SSP-EML-R-XRESTORE-CGA-OPS</v>
          </cell>
          <cell r="B11079" t="str">
            <v>NHSS01006-30011891-400</v>
          </cell>
          <cell r="C11079" t="str">
            <v>NHSS01006</v>
          </cell>
        </row>
        <row r="11080">
          <cell r="A11080" t="str">
            <v>TON-ADI-PRJ-U-10018-CGF-GATE 1</v>
          </cell>
          <cell r="B11080" t="str">
            <v>NHSS01006-30012240-100</v>
          </cell>
          <cell r="C11080" t="str">
            <v>NHSS01006</v>
          </cell>
        </row>
        <row r="11081">
          <cell r="A11081" t="str">
            <v>TON-ADI-PRJ-U-10018-CGF-G1 INITI</v>
          </cell>
          <cell r="B11081" t="str">
            <v>NHSS01006-30012240-110</v>
          </cell>
          <cell r="C11081" t="str">
            <v>NHSS01006</v>
          </cell>
        </row>
        <row r="11082">
          <cell r="A11082" t="str">
            <v>TON-ADI-PRJ-U-10018-CGF-G1 REQMT</v>
          </cell>
          <cell r="B11082" t="str">
            <v>NHSS01006-30012240-120</v>
          </cell>
          <cell r="C11082" t="str">
            <v>NHSS01006</v>
          </cell>
        </row>
        <row r="11083">
          <cell r="A11083" t="str">
            <v>TON-ADI-PRJ-U-10018-CGF-G1 ES&amp;PL</v>
          </cell>
          <cell r="B11083" t="str">
            <v>NHSS01006-30012240-130</v>
          </cell>
          <cell r="C11083" t="str">
            <v>NHSS01006</v>
          </cell>
        </row>
        <row r="11084">
          <cell r="A11084" t="str">
            <v>TON-ADI-PRJ-U-10018-CGF-G1 SODEV</v>
          </cell>
          <cell r="B11084" t="str">
            <v>NHSS01006-30012240-140</v>
          </cell>
          <cell r="C11084" t="str">
            <v>NHSS01006</v>
          </cell>
        </row>
        <row r="11085">
          <cell r="A11085" t="str">
            <v>TON-ADI-PRJ-U-10018-CGF-G1 DEPLY</v>
          </cell>
          <cell r="B11085" t="str">
            <v>NHSS01006-30012240-150</v>
          </cell>
          <cell r="C11085" t="str">
            <v>NHSS01006</v>
          </cell>
        </row>
        <row r="11086">
          <cell r="A11086" t="str">
            <v>TON-ADI-PRJ-U-10018-CGF-G1 CLOSE</v>
          </cell>
          <cell r="B11086" t="str">
            <v>NHSS01006-30012240-160</v>
          </cell>
          <cell r="C11086" t="str">
            <v>NHSS01006</v>
          </cell>
        </row>
        <row r="11087">
          <cell r="A11087" t="str">
            <v>TON-ADI-PRJ-U-10018-CGF-G1 DILIG</v>
          </cell>
          <cell r="B11087" t="str">
            <v>NHSS01006-30012240-170</v>
          </cell>
          <cell r="C11087" t="str">
            <v>NHSS01006</v>
          </cell>
        </row>
        <row r="11088">
          <cell r="A11088" t="str">
            <v>TON-ADI-PRJ-U-10018-CGF-GATE 2</v>
          </cell>
          <cell r="B11088" t="str">
            <v>NHSS01006-30012240-200</v>
          </cell>
          <cell r="C11088" t="str">
            <v>NHSS01006</v>
          </cell>
        </row>
        <row r="11089">
          <cell r="A11089" t="str">
            <v>TON-ADI-PRJ-U-10018-CGF-G2 INITI</v>
          </cell>
          <cell r="B11089" t="str">
            <v>NHSS01006-30012240-210</v>
          </cell>
          <cell r="C11089" t="str">
            <v>NHSS01006</v>
          </cell>
        </row>
        <row r="11090">
          <cell r="A11090" t="str">
            <v>TON-ADI-PRJ-U-10018-CGF-G2 REQMT</v>
          </cell>
          <cell r="B11090" t="str">
            <v>NHSS01006-30012240-220</v>
          </cell>
          <cell r="C11090" t="str">
            <v>NHSS01006</v>
          </cell>
        </row>
        <row r="11091">
          <cell r="A11091" t="str">
            <v>TON-ADI-PRJ-U-10018-CGF-G2 ES&amp;PL</v>
          </cell>
          <cell r="B11091" t="str">
            <v>NHSS01006-30012240-230</v>
          </cell>
          <cell r="C11091" t="str">
            <v>NHSS01006</v>
          </cell>
        </row>
        <row r="11092">
          <cell r="A11092" t="str">
            <v>TON-ADI-PRJ-U-10018-CGF-G2 SODEV</v>
          </cell>
          <cell r="B11092" t="str">
            <v>NHSS01006-30012240-240</v>
          </cell>
          <cell r="C11092" t="str">
            <v>NHSS01006</v>
          </cell>
        </row>
        <row r="11093">
          <cell r="A11093" t="str">
            <v>TON-ADI-PRJ-U-10018-CGF-G2 DEPLY</v>
          </cell>
          <cell r="B11093" t="str">
            <v>NHSS01006-30012240-250</v>
          </cell>
          <cell r="C11093" t="str">
            <v>NHSS01006</v>
          </cell>
        </row>
        <row r="11094">
          <cell r="A11094" t="str">
            <v>TON-ADI-PRJ-U-10018-CGF-G2 CLOSE</v>
          </cell>
          <cell r="B11094" t="str">
            <v>NHSS01006-30012240-270</v>
          </cell>
          <cell r="C11094" t="str">
            <v>NHSS01006</v>
          </cell>
        </row>
        <row r="11095">
          <cell r="A11095" t="str">
            <v>TON-ADI-PRJ-U-10018-CGF-G2 DILIG</v>
          </cell>
          <cell r="B11095" t="str">
            <v>NHSS01006-30012240-280</v>
          </cell>
          <cell r="C11095" t="str">
            <v>NHSS01006</v>
          </cell>
        </row>
        <row r="11096">
          <cell r="A11096" t="str">
            <v>TON-ADI-PRJ-U-10018-CGF-GATE 4</v>
          </cell>
          <cell r="B11096" t="str">
            <v>NHSS01006-30012240-400</v>
          </cell>
          <cell r="C11096" t="str">
            <v>NHSS01006</v>
          </cell>
        </row>
        <row r="11097">
          <cell r="A11097" t="str">
            <v>TON-ADI-PRJ-U-10018-CGF-G4 INITI</v>
          </cell>
          <cell r="B11097" t="str">
            <v>NHSS01006-30012240-410</v>
          </cell>
          <cell r="C11097" t="str">
            <v>NHSS01006</v>
          </cell>
        </row>
        <row r="11098">
          <cell r="A11098" t="str">
            <v>TON-ADI-PRJ-U-10018-CGF-G4 REQMT</v>
          </cell>
          <cell r="B11098" t="str">
            <v>NHSS01006-30012240-420</v>
          </cell>
          <cell r="C11098" t="str">
            <v>NHSS01006</v>
          </cell>
        </row>
        <row r="11099">
          <cell r="A11099" t="str">
            <v>TON-ADI-PRJ-U-10018-CGF-G4 ES&amp;PL</v>
          </cell>
          <cell r="B11099" t="str">
            <v>NHSS01006-30012240-430</v>
          </cell>
          <cell r="C11099" t="str">
            <v>NHSS01006</v>
          </cell>
        </row>
        <row r="11100">
          <cell r="A11100" t="str">
            <v>TON-ADI-PRJ-U-10018-CGF-G4 SODEV</v>
          </cell>
          <cell r="B11100" t="str">
            <v>NHSS01006-30012240-440</v>
          </cell>
          <cell r="C11100" t="str">
            <v>NHSS01006</v>
          </cell>
        </row>
        <row r="11101">
          <cell r="A11101" t="str">
            <v>TON-ADI-PRJ-U-10018-CGF-G4 SD DES</v>
          </cell>
          <cell r="B11101" t="str">
            <v>NHSS01006-30012240-441</v>
          </cell>
          <cell r="C11101" t="str">
            <v>NHSS01006</v>
          </cell>
        </row>
        <row r="11102">
          <cell r="A11102" t="str">
            <v>TON-ADI-PRJ-U-10018-CGF-G4 SD BLD</v>
          </cell>
          <cell r="B11102" t="str">
            <v>NHSS01006-30012240-442</v>
          </cell>
          <cell r="C11102" t="str">
            <v>NHSS01006</v>
          </cell>
        </row>
        <row r="11103">
          <cell r="A11103" t="str">
            <v>TON-ADI-PRJ-U-10018-CGF-G4 SD SET</v>
          </cell>
          <cell r="B11103" t="str">
            <v>NHSS01006-30012240-443</v>
          </cell>
          <cell r="C11103" t="str">
            <v>NHSS01006</v>
          </cell>
        </row>
        <row r="11104">
          <cell r="A11104" t="str">
            <v>TON-ADI-PRJ-U-10018-CGF-G4 SD PBD</v>
          </cell>
          <cell r="B11104" t="str">
            <v>NHSS01006-30012240-444</v>
          </cell>
          <cell r="C11104" t="str">
            <v>NHSS01006</v>
          </cell>
        </row>
        <row r="11105">
          <cell r="A11105" t="str">
            <v>TON-ADI-PRJ-U-10018-CGF-G4 SD TST</v>
          </cell>
          <cell r="B11105" t="str">
            <v>NHSS01006-30012240-445</v>
          </cell>
          <cell r="C11105" t="str">
            <v>NHSS01006</v>
          </cell>
        </row>
        <row r="11106">
          <cell r="A11106" t="str">
            <v>TON-ADI-PRJ-U-10018-CGF-G4 DEPLOY</v>
          </cell>
          <cell r="B11106" t="str">
            <v>NHSS01006-30012240-460</v>
          </cell>
          <cell r="C11106" t="str">
            <v>NHSS01006</v>
          </cell>
        </row>
        <row r="11107">
          <cell r="A11107" t="str">
            <v>TON-ADI-PRJ-U-10018-CGF-G4 DP TT</v>
          </cell>
          <cell r="B11107" t="str">
            <v>NHSS01006-30012240-461</v>
          </cell>
          <cell r="C11107" t="str">
            <v>NHSS01006</v>
          </cell>
        </row>
        <row r="11108">
          <cell r="A11108" t="str">
            <v>TON-ADI-PRJ-U-10018-CGF-G4 DP INS</v>
          </cell>
          <cell r="B11108" t="str">
            <v>NHSS01006-30012240-462</v>
          </cell>
          <cell r="C11108" t="str">
            <v>NHSS01006</v>
          </cell>
        </row>
        <row r="11109">
          <cell r="A11109" t="str">
            <v>TON-ADI-PRJ-U-10018-CGF-G4 CLOSE</v>
          </cell>
          <cell r="B11109" t="str">
            <v>NHSS01006-30012240-470</v>
          </cell>
          <cell r="C11109" t="str">
            <v>NHSS01006</v>
          </cell>
        </row>
        <row r="11110">
          <cell r="A11110" t="str">
            <v>TON-ADI-PRJ-U-10018-CGF-G4 DILIG</v>
          </cell>
          <cell r="B11110" t="str">
            <v>NHSS01006-30012240-480</v>
          </cell>
          <cell r="C11110" t="str">
            <v>NHSS01006</v>
          </cell>
        </row>
        <row r="11111">
          <cell r="A11111" t="str">
            <v>TON-ADI-PRJ-U-10018-CGF-G4 CONSV</v>
          </cell>
          <cell r="B11111" t="str">
            <v>NHSS01006-30012240-490</v>
          </cell>
          <cell r="C11111" t="str">
            <v>NHSS01006</v>
          </cell>
        </row>
        <row r="11112">
          <cell r="A11112" t="str">
            <v>TON-ADI-PRJ-U-10018-CGF-G4 PIMPL</v>
          </cell>
          <cell r="B11112" t="str">
            <v>NHSS01006-30012240-495</v>
          </cell>
          <cell r="C11112" t="str">
            <v>NHSS01006</v>
          </cell>
        </row>
        <row r="11113">
          <cell r="A11113" t="str">
            <v>TON-ACM-SSP-XXXXXXXX-CGF-OPS</v>
          </cell>
          <cell r="B11113" t="str">
            <v>NHSS01006-30013581-400</v>
          </cell>
          <cell r="C11113" t="str">
            <v>NHSS01006</v>
          </cell>
        </row>
        <row r="11114">
          <cell r="A11114" t="str">
            <v>TON-ACM-SSP-XXXXXXXX-CGM-OPS</v>
          </cell>
          <cell r="B11114" t="str">
            <v>NHSS01006-30013582-400</v>
          </cell>
          <cell r="C11114" t="str">
            <v>NHSS01006</v>
          </cell>
        </row>
        <row r="11115">
          <cell r="A11115" t="str">
            <v>TON-AME-SSB-B&amp;A-T&amp;M-COKBAS-CGM-USER SUPT</v>
          </cell>
          <cell r="B11115" t="str">
            <v>NHSS01006-30013583-200</v>
          </cell>
          <cell r="C11115" t="str">
            <v>NHSS01006</v>
          </cell>
        </row>
        <row r="11116">
          <cell r="A11116" t="str">
            <v>TON-AME-SSB-DBA-T&amp;M-COK920-CGM-CORR MNTC</v>
          </cell>
          <cell r="B11116" t="str">
            <v>NHSS01006-30013585-100</v>
          </cell>
          <cell r="C11116" t="str">
            <v>NHSS01006</v>
          </cell>
        </row>
        <row r="11117">
          <cell r="A11117" t="str">
            <v>TON-AME-SSB-DBA-T&amp;M-COK920-CGM-OPS</v>
          </cell>
          <cell r="B11117" t="str">
            <v>NHSS01006-30013585-400</v>
          </cell>
          <cell r="C11117" t="str">
            <v>NHSS01006</v>
          </cell>
        </row>
        <row r="11118">
          <cell r="A11118" t="str">
            <v>TON-DCS-SSP-ADM-R-XXXXXXXX-CGA-OPS</v>
          </cell>
          <cell r="B11118" t="str">
            <v>NHSS01006-30013709-400</v>
          </cell>
          <cell r="C11118" t="str">
            <v>NHSS01006</v>
          </cell>
        </row>
        <row r="11119">
          <cell r="A11119" t="str">
            <v>TON-DCS-SSP-ADM-R-XXXXXXXX-CGM-OPS</v>
          </cell>
          <cell r="B11119" t="str">
            <v>NHSS01006-30013710-400</v>
          </cell>
          <cell r="C11119" t="str">
            <v>NHSS01006</v>
          </cell>
        </row>
        <row r="11120">
          <cell r="A11120" t="str">
            <v>TON-DCS-SSP-ADM-R-XXXXXXXX-CGU-OPS</v>
          </cell>
          <cell r="B11120" t="str">
            <v>NHSS01006-30013711-400</v>
          </cell>
          <cell r="C11120" t="str">
            <v>NHSS01006</v>
          </cell>
        </row>
        <row r="11121">
          <cell r="A11121" t="str">
            <v>TON-DCS-SSP-HOT-R-RACICABL-CGA-OPS</v>
          </cell>
          <cell r="B11121" t="str">
            <v>NHSS01006-30013724-400</v>
          </cell>
          <cell r="C11121" t="str">
            <v>NHSS01006</v>
          </cell>
        </row>
        <row r="11122">
          <cell r="A11122" t="str">
            <v>TON-DCS-SSP-HOT-R-RACKFACI-CGA-OPS</v>
          </cell>
          <cell r="B11122" t="str">
            <v>NHSS01006-30013730-400</v>
          </cell>
          <cell r="C11122" t="str">
            <v>NHSS01006</v>
          </cell>
        </row>
        <row r="11123">
          <cell r="A11123" t="str">
            <v>TON-DCS-SSP-MID-R-RADIAAPP-CGA-OPS</v>
          </cell>
          <cell r="B11123" t="str">
            <v>NHSS01006-30013750-400</v>
          </cell>
          <cell r="C11123" t="str">
            <v>NHSS01006</v>
          </cell>
        </row>
        <row r="11124">
          <cell r="A11124" t="str">
            <v>TON-DCS-SSP-MID-R-RADIAAPP-CGM-OPS</v>
          </cell>
          <cell r="B11124" t="str">
            <v>NHSS01006-30013751-400</v>
          </cell>
          <cell r="C11124" t="str">
            <v>NHSS01006</v>
          </cell>
        </row>
        <row r="11125">
          <cell r="A11125" t="str">
            <v>TON-DCS-SSP-MID-R-XXXXXXXX-CGA-OPS</v>
          </cell>
          <cell r="B11125" t="str">
            <v>NHSS01006-30013756-400</v>
          </cell>
          <cell r="C11125" t="str">
            <v>NHSS01006</v>
          </cell>
        </row>
        <row r="11126">
          <cell r="A11126" t="str">
            <v>TON-DCS-SSP-MID-R-XXXXXXXX-CGM-OPS</v>
          </cell>
          <cell r="B11126" t="str">
            <v>NHSS01006-30013757-400</v>
          </cell>
          <cell r="C11126" t="str">
            <v>NHSS01006</v>
          </cell>
        </row>
        <row r="11127">
          <cell r="A11127" t="str">
            <v>TON-DCS-SSP-MID-R-XXXXXXXX-CGU-OPS</v>
          </cell>
          <cell r="B11127" t="str">
            <v>NHSS01006-30013758-400</v>
          </cell>
          <cell r="C11127" t="str">
            <v>NHSS01006</v>
          </cell>
        </row>
        <row r="11128">
          <cell r="A11128" t="str">
            <v>TON-DCS-SSP-MON-R-XXXXXXXX-CGA-OPS</v>
          </cell>
          <cell r="B11128" t="str">
            <v>NHSS01006-30013765-400</v>
          </cell>
          <cell r="C11128" t="str">
            <v>NHSS01006</v>
          </cell>
        </row>
        <row r="11129">
          <cell r="A11129" t="str">
            <v>TON-DCS-SSP-HOT-R-RACKFACI-CGM-OPS</v>
          </cell>
          <cell r="B11129" t="str">
            <v>NHSS01006-30013766-400</v>
          </cell>
          <cell r="C11129" t="str">
            <v>NHSS01006</v>
          </cell>
        </row>
        <row r="11130">
          <cell r="A11130" t="str">
            <v>TON-CSDM-SSP-ALLOC-CGM-OPS</v>
          </cell>
          <cell r="B11130" t="str">
            <v>NHSS01006-30013783-400</v>
          </cell>
          <cell r="C11130" t="str">
            <v>NHSS01006</v>
          </cell>
        </row>
        <row r="11131">
          <cell r="A11131" t="str">
            <v>TON-IMO-SSP-A&amp;S-R-ARCHITEC-CGA-OPS</v>
          </cell>
          <cell r="B11131" t="str">
            <v>NHSS01006-30013797-400</v>
          </cell>
          <cell r="C11131" t="str">
            <v>NHSS01006</v>
          </cell>
        </row>
        <row r="11132">
          <cell r="A11132" t="str">
            <v>TON-ISM-SSP-DSR-R-DISATREC-CGA-USER SUPT</v>
          </cell>
          <cell r="B11132" t="str">
            <v>NHSS01006-30013800-200</v>
          </cell>
          <cell r="C11132" t="str">
            <v>NHSS01006</v>
          </cell>
        </row>
        <row r="11133">
          <cell r="A11133" t="str">
            <v>TON-ISM-SSP-DSR-R-DISATREC-CGU-USER SUPT</v>
          </cell>
          <cell r="B11133" t="str">
            <v>NHSS01006-30013801-200</v>
          </cell>
          <cell r="C11133" t="str">
            <v>NHSS01006</v>
          </cell>
        </row>
        <row r="11134">
          <cell r="A11134" t="str">
            <v>TON-NIS-SSP-DAT-R-XNLAN-DR-CGF-OPS</v>
          </cell>
          <cell r="B11134" t="str">
            <v>NHSS01006-30013806-400</v>
          </cell>
          <cell r="C11134" t="str">
            <v>NHSS01006</v>
          </cell>
        </row>
        <row r="11135">
          <cell r="A11135" t="str">
            <v>TON-NIS-SSP-DAT-R-XXXXNLAN-CGA-OPS</v>
          </cell>
          <cell r="B11135" t="str">
            <v>NHSS01006-30013810-400</v>
          </cell>
          <cell r="C11135" t="str">
            <v>NHSS01006</v>
          </cell>
        </row>
        <row r="11136">
          <cell r="A11136" t="str">
            <v>TON-NIS-SSP-DAT-R-XXXXNLAN-CGF-OPS</v>
          </cell>
          <cell r="B11136" t="str">
            <v>NHSS01006-30013811-400</v>
          </cell>
          <cell r="C11136" t="str">
            <v>NHSS01006</v>
          </cell>
        </row>
        <row r="11137">
          <cell r="A11137" t="str">
            <v>TON-DCS-SSP-HOT-R-RACKFACI-CGU-OPS</v>
          </cell>
          <cell r="B11137" t="str">
            <v>NHSS01006-30013812-400</v>
          </cell>
          <cell r="C11137" t="str">
            <v>NHSS01006</v>
          </cell>
        </row>
        <row r="11138">
          <cell r="A11138" t="str">
            <v>TON-DCS-SSP-HOT-R-RACKSERV-CGA-OPS</v>
          </cell>
          <cell r="B11138" t="str">
            <v>NHSS01006-30013817-400</v>
          </cell>
          <cell r="C11138" t="str">
            <v>NHSS01006</v>
          </cell>
        </row>
        <row r="11139">
          <cell r="A11139" t="str">
            <v>TON-NIS-SSP-ITN-R-SECINFRA-CGF-OPS</v>
          </cell>
          <cell r="B11139" t="str">
            <v>NHSS01006-30013828-400</v>
          </cell>
          <cell r="C11139" t="str">
            <v>NHSS01006</v>
          </cell>
        </row>
        <row r="11140">
          <cell r="A11140" t="str">
            <v>TON-NIS-SSP-ITN-R-XGATEWAY-CGF-OPS</v>
          </cell>
          <cell r="B11140" t="str">
            <v>NHSS01006-30013832-400</v>
          </cell>
          <cell r="C11140" t="str">
            <v>NHSS01006</v>
          </cell>
        </row>
        <row r="11141">
          <cell r="A11141" t="str">
            <v>TON-NIS-SSP-ITN-R-XNETAPPL-CGF-OPS</v>
          </cell>
          <cell r="B11141" t="str">
            <v>NHSS01006-30013836-400</v>
          </cell>
          <cell r="C11141" t="str">
            <v>NHSS01006</v>
          </cell>
        </row>
        <row r="11142">
          <cell r="A11142" t="str">
            <v>TON-NIS-SSP-ITN-R-XSTOSVPN-CGF-OPS</v>
          </cell>
          <cell r="B11142" t="str">
            <v>NHSS01006-30013840-400</v>
          </cell>
          <cell r="C11142" t="str">
            <v>NHSS01006</v>
          </cell>
        </row>
        <row r="11143">
          <cell r="A11143" t="str">
            <v>TON-NIS-SSP-ITN-R-XXXNFIRE-CGA-OPS</v>
          </cell>
          <cell r="B11143" t="str">
            <v>NHSS01006-30013846-400</v>
          </cell>
          <cell r="C11143" t="str">
            <v>NHSS01006</v>
          </cell>
        </row>
        <row r="11144">
          <cell r="A11144" t="str">
            <v>TON-NIS-SSP-ITN-R-XXXNFIRE-CGF-OPS</v>
          </cell>
          <cell r="B11144" t="str">
            <v>NHSS01006-30013848-400</v>
          </cell>
          <cell r="C11144" t="str">
            <v>NHSS01006</v>
          </cell>
        </row>
        <row r="11145">
          <cell r="A11145" t="str">
            <v>TON-DCS-SSP-STR-R-XXXXXXXX-CGA-OPS</v>
          </cell>
          <cell r="B11145" t="str">
            <v>NHSS01006-30013859-400</v>
          </cell>
          <cell r="C11145" t="str">
            <v>NHSS01006</v>
          </cell>
        </row>
        <row r="11146">
          <cell r="A11146" t="str">
            <v>TON-DCS-SSP-STR-R-XXXXXXXX-CGM-OPS</v>
          </cell>
          <cell r="B11146" t="str">
            <v>NHSS01006-30013860-400</v>
          </cell>
          <cell r="C11146" t="str">
            <v>NHSS01006</v>
          </cell>
        </row>
        <row r="11147">
          <cell r="A11147" t="str">
            <v>TON-NIS-SSP-REM-R-XXXNRMTE-CGF-OPS</v>
          </cell>
          <cell r="B11147" t="str">
            <v>NHSS01006-30013862-400</v>
          </cell>
          <cell r="C11147" t="str">
            <v>NHSS01006</v>
          </cell>
        </row>
        <row r="11148">
          <cell r="A11148" t="str">
            <v>TON-VM-SSP-CMT-R-XXXXXXXX-CGF-OPS</v>
          </cell>
          <cell r="B11148" t="str">
            <v>NHSS01006-30013878-400</v>
          </cell>
          <cell r="C11148" t="str">
            <v>NHSS01006</v>
          </cell>
        </row>
        <row r="11149">
          <cell r="A11149" t="str">
            <v>TON-VM-SSP-PUC-R-CONTMGMT-CGA-OPS</v>
          </cell>
          <cell r="B11149" t="str">
            <v>NHSS01006-30013880-400</v>
          </cell>
          <cell r="C11149" t="str">
            <v>NHSS01006</v>
          </cell>
        </row>
        <row r="11150">
          <cell r="A11150" t="str">
            <v>TON-NIS-SSP-DAT-R-XXXXNWAN-CGF-OPS</v>
          </cell>
          <cell r="B11150" t="str">
            <v>NHSS01006-30013887-400</v>
          </cell>
          <cell r="C11150" t="str">
            <v>NHSS01006</v>
          </cell>
        </row>
        <row r="11151">
          <cell r="A11151" t="str">
            <v>TON-AM-EXT-COST-CGA-AME</v>
          </cell>
          <cell r="B11151" t="str">
            <v>NHSS01006-30014444-1</v>
          </cell>
          <cell r="C11151" t="str">
            <v>NHSS01006</v>
          </cell>
        </row>
        <row r="11152">
          <cell r="A11152" t="str">
            <v>TON-AM-EXT-COST-CGA-AMN</v>
          </cell>
          <cell r="B11152" t="str">
            <v>NHSS01006-30014444-2</v>
          </cell>
          <cell r="C11152" t="str">
            <v>NHSS01006</v>
          </cell>
        </row>
        <row r="11153">
          <cell r="A11153" t="str">
            <v>TON-IM-EXT-COST-CGA-Task 1</v>
          </cell>
          <cell r="B11153" t="str">
            <v>NHSS01006-30014445-1</v>
          </cell>
          <cell r="C11153" t="str">
            <v>NHSS01006</v>
          </cell>
        </row>
        <row r="11154">
          <cell r="A11154" t="str">
            <v>TON-IM-EXT-COST-CGA-DCS</v>
          </cell>
          <cell r="B11154" t="str">
            <v>NHSS01006-30014445-3</v>
          </cell>
          <cell r="C11154" t="str">
            <v>NHSS01006</v>
          </cell>
        </row>
        <row r="11155">
          <cell r="A11155" t="str">
            <v>TON-IM-EXT-COST-CGA-NIS</v>
          </cell>
          <cell r="B11155" t="str">
            <v>NHSS01006-30014445-4</v>
          </cell>
          <cell r="C11155" t="str">
            <v>NHSS01006</v>
          </cell>
        </row>
        <row r="11156">
          <cell r="A11156" t="str">
            <v>TON-IM-EXT-COST-CGA-DDS</v>
          </cell>
          <cell r="B11156" t="str">
            <v>NHSS01006-30014445-5</v>
          </cell>
          <cell r="C11156" t="str">
            <v>NHSS01006</v>
          </cell>
        </row>
        <row r="11157">
          <cell r="A11157" t="str">
            <v>TON-IM-EXT-COST-CGA-ISM</v>
          </cell>
          <cell r="B11157" t="str">
            <v>NHSS01006-30014445-6</v>
          </cell>
          <cell r="C11157" t="str">
            <v>NHSS01006</v>
          </cell>
        </row>
        <row r="11158">
          <cell r="A11158" t="str">
            <v>TON-SMG-EXT-COST-CGA-Task 1</v>
          </cell>
          <cell r="B11158" t="str">
            <v>NHSS01006-30014447-1</v>
          </cell>
          <cell r="C11158" t="str">
            <v>NHSS01006</v>
          </cell>
        </row>
        <row r="11159">
          <cell r="A11159" t="str">
            <v>TON-SMG-EXT-COST-CGA-SMG</v>
          </cell>
          <cell r="B11159" t="str">
            <v>NHSS01006-30014447-7</v>
          </cell>
          <cell r="C11159" t="str">
            <v>NHSS01006</v>
          </cell>
        </row>
        <row r="11160">
          <cell r="A11160" t="str">
            <v>TON-AM-EXT-COST-CGU-AME</v>
          </cell>
          <cell r="B11160" t="str">
            <v>NHSS01006-30014448-1</v>
          </cell>
          <cell r="C11160" t="str">
            <v>NHSS01006</v>
          </cell>
        </row>
        <row r="11161">
          <cell r="A11161" t="str">
            <v>TON-AM-EXT-COST-CGU-AMN</v>
          </cell>
          <cell r="B11161" t="str">
            <v>NHSS01006-30014448-2</v>
          </cell>
          <cell r="C11161" t="str">
            <v>NHSS01006</v>
          </cell>
        </row>
        <row r="11162">
          <cell r="A11162" t="str">
            <v>TON-IM-EXT-COST-CGU-Task 1</v>
          </cell>
          <cell r="B11162" t="str">
            <v>NHSS01006-30014449-1</v>
          </cell>
          <cell r="C11162" t="str">
            <v>NHSS01006</v>
          </cell>
        </row>
        <row r="11163">
          <cell r="A11163" t="str">
            <v>TON-IM-EXT-COST-CGU-DCS</v>
          </cell>
          <cell r="B11163" t="str">
            <v>NHSS01006-30014449-3</v>
          </cell>
          <cell r="C11163" t="str">
            <v>NHSS01006</v>
          </cell>
        </row>
        <row r="11164">
          <cell r="A11164" t="str">
            <v>TON-IM-EXT-COST-CGU-NIS</v>
          </cell>
          <cell r="B11164" t="str">
            <v>NHSS01006-30014449-4</v>
          </cell>
          <cell r="C11164" t="str">
            <v>NHSS01006</v>
          </cell>
        </row>
        <row r="11165">
          <cell r="A11165" t="str">
            <v>TON-IM-EXT-COST-CGU-DDS</v>
          </cell>
          <cell r="B11165" t="str">
            <v>NHSS01006-30014449-5</v>
          </cell>
          <cell r="C11165" t="str">
            <v>NHSS01006</v>
          </cell>
        </row>
        <row r="11166">
          <cell r="A11166" t="str">
            <v>TON-IM-EXT-COST-CGU-ISM</v>
          </cell>
          <cell r="B11166" t="str">
            <v>NHSS01006-30014449-6</v>
          </cell>
          <cell r="C11166" t="str">
            <v>NHSS01006</v>
          </cell>
        </row>
        <row r="11167">
          <cell r="A11167" t="str">
            <v>TON-SMG-EXT-COST-CGU-Task 1</v>
          </cell>
          <cell r="B11167" t="str">
            <v>NHSS01006-30014451-1</v>
          </cell>
          <cell r="C11167" t="str">
            <v>NHSS01006</v>
          </cell>
        </row>
        <row r="11168">
          <cell r="A11168" t="str">
            <v>TON-SMG-EXT-COST-CGU-SMG</v>
          </cell>
          <cell r="B11168" t="str">
            <v>NHSS01006-30014451-7</v>
          </cell>
          <cell r="C11168" t="str">
            <v>NHSS01006</v>
          </cell>
        </row>
        <row r="11169">
          <cell r="A11169" t="str">
            <v>TON-AM-EXT-REV-CGA-GENERAL</v>
          </cell>
          <cell r="B11169" t="str">
            <v>NHSS01006-30014476-1</v>
          </cell>
          <cell r="C11169" t="str">
            <v>NHSS01006</v>
          </cell>
        </row>
        <row r="11170">
          <cell r="A11170" t="str">
            <v>TON-AD-EXT-REV-CGA-GENERAL</v>
          </cell>
          <cell r="B11170" t="str">
            <v>NHSS01006-30014477-1</v>
          </cell>
          <cell r="C11170" t="str">
            <v>NHSS01006</v>
          </cell>
        </row>
        <row r="11171">
          <cell r="A11171" t="str">
            <v>TON-SMG-EXT-REV-CGA-GENERAL</v>
          </cell>
          <cell r="B11171" t="str">
            <v>NHSS01006-30014483-1</v>
          </cell>
          <cell r="C11171" t="str">
            <v>NHSS01006</v>
          </cell>
        </row>
        <row r="11172">
          <cell r="A11172" t="str">
            <v>TON-SDM-EXT-REV-CGA-GENERAL</v>
          </cell>
          <cell r="B11172" t="str">
            <v>NHSS01006-30014484-1</v>
          </cell>
          <cell r="C11172" t="str">
            <v>NHSS01006</v>
          </cell>
        </row>
        <row r="11173">
          <cell r="A11173" t="str">
            <v>TON-AM-EXT-REV-CGU-GENERAL</v>
          </cell>
          <cell r="B11173" t="str">
            <v>NHSS01006-30014485-1</v>
          </cell>
          <cell r="C11173" t="str">
            <v>NHSS01006</v>
          </cell>
        </row>
        <row r="11174">
          <cell r="A11174" t="str">
            <v>TON-AD-EXT-REV-CGU-GENERAL</v>
          </cell>
          <cell r="B11174" t="str">
            <v>NHSS01006-30014486-1</v>
          </cell>
          <cell r="C11174" t="str">
            <v>NHSS01006</v>
          </cell>
        </row>
        <row r="11175">
          <cell r="A11175" t="str">
            <v>TON-IM-EXT-REV-CGU-GENERAL</v>
          </cell>
          <cell r="B11175" t="str">
            <v>NHSS01006-30014487-1</v>
          </cell>
          <cell r="C11175" t="str">
            <v>NHSS01006</v>
          </cell>
        </row>
        <row r="11176">
          <cell r="A11176" t="str">
            <v>TON-SMG-EXT-REV-CGU-GENERAL</v>
          </cell>
          <cell r="B11176" t="str">
            <v>NHSS01006-30014489-1</v>
          </cell>
          <cell r="C11176" t="str">
            <v>NHSS01006</v>
          </cell>
        </row>
        <row r="11177">
          <cell r="A11177" t="str">
            <v>TON-SDM-EXT-REV-CGU-GENERAL</v>
          </cell>
          <cell r="B11177" t="str">
            <v>NHSS01006-30014490-1</v>
          </cell>
          <cell r="C11177" t="str">
            <v>NHSS01006</v>
          </cell>
        </row>
        <row r="11178">
          <cell r="A11178" t="str">
            <v>TON-IM-EXT-REV-CGA-GENERAL</v>
          </cell>
          <cell r="B11178" t="str">
            <v>NHSS01006-30014491-1</v>
          </cell>
          <cell r="C11178" t="str">
            <v>NHSS01006</v>
          </cell>
        </row>
        <row r="11179">
          <cell r="A11179" t="str">
            <v>TON-DCS-SSP-ADM-R-XXXADMIN-MDS-OPS</v>
          </cell>
          <cell r="B11179" t="str">
            <v>NHSS01007-30011669-400</v>
          </cell>
          <cell r="C11179" t="str">
            <v>NHSS01007</v>
          </cell>
        </row>
        <row r="11180">
          <cell r="A11180" t="str">
            <v>TON-ACM-SSP-XXXXXXXX-BEM-OPS</v>
          </cell>
          <cell r="B11180" t="str">
            <v>NHSS01007-30011678-400</v>
          </cell>
          <cell r="C11180" t="str">
            <v>NHSS01007</v>
          </cell>
        </row>
        <row r="11181">
          <cell r="A11181" t="str">
            <v>TON-ACM-SSP-XXXXXXXX-MDS-OPS</v>
          </cell>
          <cell r="B11181" t="str">
            <v>NHSS01007-30011685-400</v>
          </cell>
          <cell r="C11181" t="str">
            <v>NHSS01007</v>
          </cell>
        </row>
        <row r="11182">
          <cell r="A11182" t="str">
            <v>TON-VM-SSP-CMT-R-CONTRACT-BEM-OPS</v>
          </cell>
          <cell r="B11182" t="str">
            <v>NHSS01007-30011764-400</v>
          </cell>
          <cell r="C11182" t="str">
            <v>NHSS01007</v>
          </cell>
        </row>
        <row r="11183">
          <cell r="A11183" t="str">
            <v>TON-VM-SSP-CMT-R-XXXXXXXX-BEM-OPS</v>
          </cell>
          <cell r="B11183" t="str">
            <v>NHSS01007-30011766-400</v>
          </cell>
          <cell r="C11183" t="str">
            <v>NHSS01007</v>
          </cell>
        </row>
        <row r="11184">
          <cell r="A11184" t="str">
            <v>TON-NIS-SSP-REM-R-XXXNRMTE-MDS-OPS</v>
          </cell>
          <cell r="B11184" t="str">
            <v>NHSS01007-30011773-400</v>
          </cell>
          <cell r="C11184" t="str">
            <v>NHSS01007</v>
          </cell>
        </row>
        <row r="11185">
          <cell r="A11185" t="str">
            <v>TON-NIS-SSP-ITN-R-SECINFRA-BEM-OPS</v>
          </cell>
          <cell r="B11185" t="str">
            <v>NHSS01007-30011797-400</v>
          </cell>
          <cell r="C11185" t="str">
            <v>NHSS01007</v>
          </cell>
        </row>
        <row r="11186">
          <cell r="A11186" t="str">
            <v>TON-NIS-SSP-ITN-R-XGATEWAY-BEM-OPS</v>
          </cell>
          <cell r="B11186" t="str">
            <v>NHSS01007-30011800-400</v>
          </cell>
          <cell r="C11186" t="str">
            <v>NHSS01007</v>
          </cell>
        </row>
        <row r="11187">
          <cell r="A11187" t="str">
            <v>TON-NIS-SSP-ITN-R-XNETAPPL-BEM-OPS</v>
          </cell>
          <cell r="B11187" t="str">
            <v>NHSS01007-30011801-400</v>
          </cell>
          <cell r="C11187" t="str">
            <v>NHSS01007</v>
          </cell>
        </row>
        <row r="11188">
          <cell r="A11188" t="str">
            <v>TON-NIS-SSP-ITN-R-XSTOSVPN-BEM-OPS</v>
          </cell>
          <cell r="B11188" t="str">
            <v>NHSS01007-30011802-400</v>
          </cell>
          <cell r="C11188" t="str">
            <v>NHSS01007</v>
          </cell>
        </row>
        <row r="11189">
          <cell r="A11189" t="str">
            <v>TON-NIS-SSP-ITN-R-XXXNFIRE-BEM-USER SUPT</v>
          </cell>
          <cell r="B11189" t="str">
            <v>NHSS01007-30011804-200</v>
          </cell>
          <cell r="C11189" t="str">
            <v>NHSS01007</v>
          </cell>
        </row>
        <row r="11190">
          <cell r="A11190" t="str">
            <v>TON-NIS-SSP-DAT-R-XNLAN-DR-BEM-OPS</v>
          </cell>
          <cell r="B11190" t="str">
            <v>NHSS01007-30011814-400</v>
          </cell>
          <cell r="C11190" t="str">
            <v>NHSS01007</v>
          </cell>
        </row>
        <row r="11191">
          <cell r="A11191" t="str">
            <v>TON-NIS-SSP-DAT-R-XXXXNLAN-BEM-USER SUPT</v>
          </cell>
          <cell r="B11191" t="str">
            <v>NHSS01007-30011816-200</v>
          </cell>
          <cell r="C11191" t="str">
            <v>NHSS01007</v>
          </cell>
        </row>
        <row r="11192">
          <cell r="A11192" t="str">
            <v>TON-NIS-SSP-DAT-R-XXXXNWAN-BEM-OPS</v>
          </cell>
          <cell r="B11192" t="str">
            <v>NHSS01007-30011817-400</v>
          </cell>
          <cell r="C11192" t="str">
            <v>NHSS01007</v>
          </cell>
        </row>
        <row r="11193">
          <cell r="A11193" t="str">
            <v>TON-IMO-SSP-D&amp;S-R-XXXXXXXX-MDS-OPS</v>
          </cell>
          <cell r="B11193" t="str">
            <v>NHSS01007-30011844-400</v>
          </cell>
          <cell r="C11193" t="str">
            <v>NHSS01007</v>
          </cell>
        </row>
        <row r="11194">
          <cell r="A11194" t="str">
            <v>TON-DCS-SSP-MID-R-XXXXXXXX-BEM-OPS</v>
          </cell>
          <cell r="B11194" t="str">
            <v>NHSS01007-30011846-400</v>
          </cell>
          <cell r="C11194" t="str">
            <v>NHSS01007</v>
          </cell>
        </row>
        <row r="11195">
          <cell r="A11195" t="str">
            <v>TON-DCS-SSP-MON-R-XXXXXXXX-BEM-USER SUPT</v>
          </cell>
          <cell r="B11195" t="str">
            <v>NHSS01007-30011850-200</v>
          </cell>
          <cell r="C11195" t="str">
            <v>NHSS01007</v>
          </cell>
        </row>
        <row r="11196">
          <cell r="A11196" t="str">
            <v>TON-DCS-SSP-MID-R-XXNOVELL-MDS-OPS</v>
          </cell>
          <cell r="B11196" t="str">
            <v>NHSS01007-30011878-400</v>
          </cell>
          <cell r="C11196" t="str">
            <v>NHSS01007</v>
          </cell>
        </row>
        <row r="11197">
          <cell r="A11197" t="str">
            <v>TON-DCS-SSP-MID-R-XXWINTEL-MDS-OPS</v>
          </cell>
          <cell r="B11197" t="str">
            <v>NHSS01007-30011880-400</v>
          </cell>
          <cell r="C11197" t="str">
            <v>NHSS01007</v>
          </cell>
        </row>
        <row r="11198">
          <cell r="A11198" t="str">
            <v>TON-DCS-SSP-MID-R-XXXAS400-MDS-OPS</v>
          </cell>
          <cell r="B11198" t="str">
            <v>NHSS01007-30011881-400</v>
          </cell>
          <cell r="C11198" t="str">
            <v>NHSS01007</v>
          </cell>
        </row>
        <row r="11199">
          <cell r="A11199" t="str">
            <v>TON-DCS-SSP-MID-R-XXXLINUX-MDS-OPS</v>
          </cell>
          <cell r="B11199" t="str">
            <v>NHSS01007-30011882-400</v>
          </cell>
          <cell r="C11199" t="str">
            <v>NHSS01007</v>
          </cell>
        </row>
        <row r="11200">
          <cell r="A11200" t="str">
            <v>TON-DCS-SSP-EML-R-BLKBERRY-MDS-OPS</v>
          </cell>
          <cell r="B11200" t="str">
            <v>NHSS01007-30011890-400</v>
          </cell>
          <cell r="C11200" t="str">
            <v>NHSS01007</v>
          </cell>
        </row>
        <row r="11201">
          <cell r="A11201" t="str">
            <v>TON-DCS-SSP-EML-R-XXXXXXXX-MDS-OPS</v>
          </cell>
          <cell r="B11201" t="str">
            <v>NHSS01007-30011892-400</v>
          </cell>
          <cell r="C11201" t="str">
            <v>NHSS01007</v>
          </cell>
        </row>
        <row r="11202">
          <cell r="A11202" t="str">
            <v>TON-ADI-PRJ-U-10054-MDS-GATE 1</v>
          </cell>
          <cell r="B11202" t="str">
            <v>NHSS01007-30012194-100</v>
          </cell>
          <cell r="C11202" t="str">
            <v>NHSS01007</v>
          </cell>
        </row>
        <row r="11203">
          <cell r="A11203" t="str">
            <v>TON-ADI-PRJ-U-10054-MDS-G1 INITI</v>
          </cell>
          <cell r="B11203" t="str">
            <v>NHSS01007-30012194-110</v>
          </cell>
          <cell r="C11203" t="str">
            <v>NHSS01007</v>
          </cell>
        </row>
        <row r="11204">
          <cell r="A11204" t="str">
            <v>TON-ADI-PRJ-U-10054-MDS-G1 REQMT</v>
          </cell>
          <cell r="B11204" t="str">
            <v>NHSS01007-30012194-120</v>
          </cell>
          <cell r="C11204" t="str">
            <v>NHSS01007</v>
          </cell>
        </row>
        <row r="11205">
          <cell r="A11205" t="str">
            <v>TON-ADI-PRJ-U-10054-MDS-G1 ES&amp;PL</v>
          </cell>
          <cell r="B11205" t="str">
            <v>NHSS01007-30012194-130</v>
          </cell>
          <cell r="C11205" t="str">
            <v>NHSS01007</v>
          </cell>
        </row>
        <row r="11206">
          <cell r="A11206" t="str">
            <v>TON-ADI-PRJ-U-10054-MDS-G1 SODEV</v>
          </cell>
          <cell r="B11206" t="str">
            <v>NHSS01007-30012194-140</v>
          </cell>
          <cell r="C11206" t="str">
            <v>NHSS01007</v>
          </cell>
        </row>
        <row r="11207">
          <cell r="A11207" t="str">
            <v>TON-ADI-PRJ-U-10054-MDS-G1 DEPLY</v>
          </cell>
          <cell r="B11207" t="str">
            <v>NHSS01007-30012194-150</v>
          </cell>
          <cell r="C11207" t="str">
            <v>NHSS01007</v>
          </cell>
        </row>
        <row r="11208">
          <cell r="A11208" t="str">
            <v>TON-ADI-PRJ-U-10054-MDS-G1 CLOSE</v>
          </cell>
          <cell r="B11208" t="str">
            <v>NHSS01007-30012194-160</v>
          </cell>
          <cell r="C11208" t="str">
            <v>NHSS01007</v>
          </cell>
        </row>
        <row r="11209">
          <cell r="A11209" t="str">
            <v>TON-ADI-PRJ-U-10054-MDS-G1 DILIG</v>
          </cell>
          <cell r="B11209" t="str">
            <v>NHSS01007-30012194-170</v>
          </cell>
          <cell r="C11209" t="str">
            <v>NHSS01007</v>
          </cell>
        </row>
        <row r="11210">
          <cell r="A11210" t="str">
            <v>TON-ADI-PRJ-U-10054-MDS-GATE 2</v>
          </cell>
          <cell r="B11210" t="str">
            <v>NHSS01007-30012194-200</v>
          </cell>
          <cell r="C11210" t="str">
            <v>NHSS01007</v>
          </cell>
        </row>
        <row r="11211">
          <cell r="A11211" t="str">
            <v>TON-ADI-PRJ-U-10054-MDS-G2 INITI</v>
          </cell>
          <cell r="B11211" t="str">
            <v>NHSS01007-30012194-210</v>
          </cell>
          <cell r="C11211" t="str">
            <v>NHSS01007</v>
          </cell>
        </row>
        <row r="11212">
          <cell r="A11212" t="str">
            <v>TON-ADI-PRJ-U-10054-MDS-G2 REQMT</v>
          </cell>
          <cell r="B11212" t="str">
            <v>NHSS01007-30012194-220</v>
          </cell>
          <cell r="C11212" t="str">
            <v>NHSS01007</v>
          </cell>
        </row>
        <row r="11213">
          <cell r="A11213" t="str">
            <v>TON-ADI-PRJ-U-10054-MDS-G2 ES&amp;PL</v>
          </cell>
          <cell r="B11213" t="str">
            <v>NHSS01007-30012194-230</v>
          </cell>
          <cell r="C11213" t="str">
            <v>NHSS01007</v>
          </cell>
        </row>
        <row r="11214">
          <cell r="A11214" t="str">
            <v>TON-ADI-PRJ-U-10054-MDS-G2 SODEV</v>
          </cell>
          <cell r="B11214" t="str">
            <v>NHSS01007-30012194-240</v>
          </cell>
          <cell r="C11214" t="str">
            <v>NHSS01007</v>
          </cell>
        </row>
        <row r="11215">
          <cell r="A11215" t="str">
            <v>TON-ADI-PRJ-U-10054-MDS-G2 DEPLY</v>
          </cell>
          <cell r="B11215" t="str">
            <v>NHSS01007-30012194-250</v>
          </cell>
          <cell r="C11215" t="str">
            <v>NHSS01007</v>
          </cell>
        </row>
        <row r="11216">
          <cell r="A11216" t="str">
            <v>TON-ADI-PRJ-U-10054-MDS-G2 CLOSE</v>
          </cell>
          <cell r="B11216" t="str">
            <v>NHSS01007-30012194-270</v>
          </cell>
          <cell r="C11216" t="str">
            <v>NHSS01007</v>
          </cell>
        </row>
        <row r="11217">
          <cell r="A11217" t="str">
            <v>TON-ADI-PRJ-U-10054-MDS-G2 DILIG</v>
          </cell>
          <cell r="B11217" t="str">
            <v>NHSS01007-30012194-280</v>
          </cell>
          <cell r="C11217" t="str">
            <v>NHSS01007</v>
          </cell>
        </row>
        <row r="11218">
          <cell r="A11218" t="str">
            <v>TON-ADI-PRJ-U-10054-MDS-GATE 4</v>
          </cell>
          <cell r="B11218" t="str">
            <v>NHSS01007-30012194-400</v>
          </cell>
          <cell r="C11218" t="str">
            <v>NHSS01007</v>
          </cell>
        </row>
        <row r="11219">
          <cell r="A11219" t="str">
            <v>TON-ADI-PRJ-U-10054-MDS-G4 INITI</v>
          </cell>
          <cell r="B11219" t="str">
            <v>NHSS01007-30012194-410</v>
          </cell>
          <cell r="C11219" t="str">
            <v>NHSS01007</v>
          </cell>
        </row>
        <row r="11220">
          <cell r="A11220" t="str">
            <v>TON-ADI-PRJ-U-10054-MDS-G4 REQMT</v>
          </cell>
          <cell r="B11220" t="str">
            <v>NHSS01007-30012194-420</v>
          </cell>
          <cell r="C11220" t="str">
            <v>NHSS01007</v>
          </cell>
        </row>
        <row r="11221">
          <cell r="A11221" t="str">
            <v>TON-ADI-PRJ-U-10054-MDS-G4 ES&amp;PL</v>
          </cell>
          <cell r="B11221" t="str">
            <v>NHSS01007-30012194-430</v>
          </cell>
          <cell r="C11221" t="str">
            <v>NHSS01007</v>
          </cell>
        </row>
        <row r="11222">
          <cell r="A11222" t="str">
            <v>TON-ADI-PRJ-U-10054-MDS-G4 SODEV</v>
          </cell>
          <cell r="B11222" t="str">
            <v>NHSS01007-30012194-440</v>
          </cell>
          <cell r="C11222" t="str">
            <v>NHSS01007</v>
          </cell>
        </row>
        <row r="11223">
          <cell r="A11223" t="str">
            <v>TON-ADI-PRJ-U-10054-MDS-G4 SD DES</v>
          </cell>
          <cell r="B11223" t="str">
            <v>NHSS01007-30012194-441</v>
          </cell>
          <cell r="C11223" t="str">
            <v>NHSS01007</v>
          </cell>
        </row>
        <row r="11224">
          <cell r="A11224" t="str">
            <v>TON-ADI-PRJ-U-10054-MDS-G4 SD BLD</v>
          </cell>
          <cell r="B11224" t="str">
            <v>NHSS01007-30012194-442</v>
          </cell>
          <cell r="C11224" t="str">
            <v>NHSS01007</v>
          </cell>
        </row>
        <row r="11225">
          <cell r="A11225" t="str">
            <v>TON-ADI-PRJ-U-10054-MDS-G4 SD SET</v>
          </cell>
          <cell r="B11225" t="str">
            <v>NHSS01007-30012194-443</v>
          </cell>
          <cell r="C11225" t="str">
            <v>NHSS01007</v>
          </cell>
        </row>
        <row r="11226">
          <cell r="A11226" t="str">
            <v>TON-ADI-PRJ-U-10054-MDS-G4 SD PBD</v>
          </cell>
          <cell r="B11226" t="str">
            <v>NHSS01007-30012194-444</v>
          </cell>
          <cell r="C11226" t="str">
            <v>NHSS01007</v>
          </cell>
        </row>
        <row r="11227">
          <cell r="A11227" t="str">
            <v>TON-ADI-PRJ-U-10054-MDS-G4 SD TST</v>
          </cell>
          <cell r="B11227" t="str">
            <v>NHSS01007-30012194-445</v>
          </cell>
          <cell r="C11227" t="str">
            <v>NHSS01007</v>
          </cell>
        </row>
        <row r="11228">
          <cell r="A11228" t="str">
            <v>TON-ADI-PRJ-U-10054-MDS-G4 DEPLOY</v>
          </cell>
          <cell r="B11228" t="str">
            <v>NHSS01007-30012194-460</v>
          </cell>
          <cell r="C11228" t="str">
            <v>NHSS01007</v>
          </cell>
        </row>
        <row r="11229">
          <cell r="A11229" t="str">
            <v>TON-ADI-PRJ-U-10054-MDS-G4 DP TT</v>
          </cell>
          <cell r="B11229" t="str">
            <v>NHSS01007-30012194-461</v>
          </cell>
          <cell r="C11229" t="str">
            <v>NHSS01007</v>
          </cell>
        </row>
        <row r="11230">
          <cell r="A11230" t="str">
            <v>TON-ADI-PRJ-U-10054-MDS-G4 DP INS</v>
          </cell>
          <cell r="B11230" t="str">
            <v>NHSS01007-30012194-462</v>
          </cell>
          <cell r="C11230" t="str">
            <v>NHSS01007</v>
          </cell>
        </row>
        <row r="11231">
          <cell r="A11231" t="str">
            <v>TON-ADI-PRJ-U-10054-MDS-G4 CLOSE</v>
          </cell>
          <cell r="B11231" t="str">
            <v>NHSS01007-30012194-470</v>
          </cell>
          <cell r="C11231" t="str">
            <v>NHSS01007</v>
          </cell>
        </row>
        <row r="11232">
          <cell r="A11232" t="str">
            <v>TON-ADI-PRJ-U-10054-MDS-G4 DILIG</v>
          </cell>
          <cell r="B11232" t="str">
            <v>NHSS01007-30012194-480</v>
          </cell>
          <cell r="C11232" t="str">
            <v>NHSS01007</v>
          </cell>
        </row>
        <row r="11233">
          <cell r="A11233" t="str">
            <v>TON-ADI-PRJ-U-10054-MDS-G4 CONSV</v>
          </cell>
          <cell r="B11233" t="str">
            <v>NHSS01007-30012194-490</v>
          </cell>
          <cell r="C11233" t="str">
            <v>NHSS01007</v>
          </cell>
        </row>
        <row r="11234">
          <cell r="A11234" t="str">
            <v>TON-ADI-PRJ-U-10054-MDS-G4 PIMPL</v>
          </cell>
          <cell r="B11234" t="str">
            <v>NHSS01007-30012194-495</v>
          </cell>
          <cell r="C11234" t="str">
            <v>NHSS01007</v>
          </cell>
        </row>
        <row r="11235">
          <cell r="A11235" t="str">
            <v>TON-ADI-PRJ-U-10055-MDS-GATE 1</v>
          </cell>
          <cell r="B11235" t="str">
            <v>NHSS01007-30012195-100</v>
          </cell>
          <cell r="C11235" t="str">
            <v>NHSS01007</v>
          </cell>
        </row>
        <row r="11236">
          <cell r="A11236" t="str">
            <v>TON-ADI-PRJ-U-10055-MDS-G1 INITI</v>
          </cell>
          <cell r="B11236" t="str">
            <v>NHSS01007-30012195-110</v>
          </cell>
          <cell r="C11236" t="str">
            <v>NHSS01007</v>
          </cell>
        </row>
        <row r="11237">
          <cell r="A11237" t="str">
            <v>TON-ADI-PRJ-U-10055-MDS-G1 REQMT</v>
          </cell>
          <cell r="B11237" t="str">
            <v>NHSS01007-30012195-120</v>
          </cell>
          <cell r="C11237" t="str">
            <v>NHSS01007</v>
          </cell>
        </row>
        <row r="11238">
          <cell r="A11238" t="str">
            <v>TON-ADI-PRJ-U-10055-MDS-G1 ES&amp;PL</v>
          </cell>
          <cell r="B11238" t="str">
            <v>NHSS01007-30012195-130</v>
          </cell>
          <cell r="C11238" t="str">
            <v>NHSS01007</v>
          </cell>
        </row>
        <row r="11239">
          <cell r="A11239" t="str">
            <v>TON-ADI-PRJ-U-10055-MDS-G1 SODEV</v>
          </cell>
          <cell r="B11239" t="str">
            <v>NHSS01007-30012195-140</v>
          </cell>
          <cell r="C11239" t="str">
            <v>NHSS01007</v>
          </cell>
        </row>
        <row r="11240">
          <cell r="A11240" t="str">
            <v>TON-ADI-PRJ-U-10055-MDS-G1 DEPLY</v>
          </cell>
          <cell r="B11240" t="str">
            <v>NHSS01007-30012195-150</v>
          </cell>
          <cell r="C11240" t="str">
            <v>NHSS01007</v>
          </cell>
        </row>
        <row r="11241">
          <cell r="A11241" t="str">
            <v>TON-ADI-PRJ-U-10055-MDS-G1 CLOSE</v>
          </cell>
          <cell r="B11241" t="str">
            <v>NHSS01007-30012195-160</v>
          </cell>
          <cell r="C11241" t="str">
            <v>NHSS01007</v>
          </cell>
        </row>
        <row r="11242">
          <cell r="A11242" t="str">
            <v>TON-ADI-PRJ-U-10055-MDS-G1 DILIG</v>
          </cell>
          <cell r="B11242" t="str">
            <v>NHSS01007-30012195-170</v>
          </cell>
          <cell r="C11242" t="str">
            <v>NHSS01007</v>
          </cell>
        </row>
        <row r="11243">
          <cell r="A11243" t="str">
            <v>TON-ADI-PRJ-U-10055-MDS-GATE 2</v>
          </cell>
          <cell r="B11243" t="str">
            <v>NHSS01007-30012195-200</v>
          </cell>
          <cell r="C11243" t="str">
            <v>NHSS01007</v>
          </cell>
        </row>
        <row r="11244">
          <cell r="A11244" t="str">
            <v>TON-ADI-PRJ-U-10055-MDS-G2 INITI</v>
          </cell>
          <cell r="B11244" t="str">
            <v>NHSS01007-30012195-210</v>
          </cell>
          <cell r="C11244" t="str">
            <v>NHSS01007</v>
          </cell>
        </row>
        <row r="11245">
          <cell r="A11245" t="str">
            <v>TON-ADI-PRJ-U-10055-MDS-G2 REQMT</v>
          </cell>
          <cell r="B11245" t="str">
            <v>NHSS01007-30012195-220</v>
          </cell>
          <cell r="C11245" t="str">
            <v>NHSS01007</v>
          </cell>
        </row>
        <row r="11246">
          <cell r="A11246" t="str">
            <v>TON-ADI-PRJ-U-10055-MDS-G2 ES&amp;PL</v>
          </cell>
          <cell r="B11246" t="str">
            <v>NHSS01007-30012195-230</v>
          </cell>
          <cell r="C11246" t="str">
            <v>NHSS01007</v>
          </cell>
        </row>
        <row r="11247">
          <cell r="A11247" t="str">
            <v>TON-ADI-PRJ-U-10055-MDS-G2 SODEV</v>
          </cell>
          <cell r="B11247" t="str">
            <v>NHSS01007-30012195-240</v>
          </cell>
          <cell r="C11247" t="str">
            <v>NHSS01007</v>
          </cell>
        </row>
        <row r="11248">
          <cell r="A11248" t="str">
            <v>TON-ADI-PRJ-U-10055-MDS-G2 DEPLY</v>
          </cell>
          <cell r="B11248" t="str">
            <v>NHSS01007-30012195-250</v>
          </cell>
          <cell r="C11248" t="str">
            <v>NHSS01007</v>
          </cell>
        </row>
        <row r="11249">
          <cell r="A11249" t="str">
            <v>TON-ADI-PRJ-U-10055-MDS-G2 CLOSE</v>
          </cell>
          <cell r="B11249" t="str">
            <v>NHSS01007-30012195-270</v>
          </cell>
          <cell r="C11249" t="str">
            <v>NHSS01007</v>
          </cell>
        </row>
        <row r="11250">
          <cell r="A11250" t="str">
            <v>TON-ADI-PRJ-U-10055-MDS-G2 DILIG</v>
          </cell>
          <cell r="B11250" t="str">
            <v>NHSS01007-30012195-280</v>
          </cell>
          <cell r="C11250" t="str">
            <v>NHSS01007</v>
          </cell>
        </row>
        <row r="11251">
          <cell r="A11251" t="str">
            <v>TON-ADI-PRJ-U-10055-MDS-GATE 4</v>
          </cell>
          <cell r="B11251" t="str">
            <v>NHSS01007-30012195-400</v>
          </cell>
          <cell r="C11251" t="str">
            <v>NHSS01007</v>
          </cell>
        </row>
        <row r="11252">
          <cell r="A11252" t="str">
            <v>TON-ADI-PRJ-U-10055-MDS-G4 INITI</v>
          </cell>
          <cell r="B11252" t="str">
            <v>NHSS01007-30012195-410</v>
          </cell>
          <cell r="C11252" t="str">
            <v>NHSS01007</v>
          </cell>
        </row>
        <row r="11253">
          <cell r="A11253" t="str">
            <v>TON-ADI-PRJ-U-10055-MDS-G4 REQMT</v>
          </cell>
          <cell r="B11253" t="str">
            <v>NHSS01007-30012195-420</v>
          </cell>
          <cell r="C11253" t="str">
            <v>NHSS01007</v>
          </cell>
        </row>
        <row r="11254">
          <cell r="A11254" t="str">
            <v>TON-ADI-PRJ-U-10055-MDS-G4 ES&amp;PL</v>
          </cell>
          <cell r="B11254" t="str">
            <v>NHSS01007-30012195-430</v>
          </cell>
          <cell r="C11254" t="str">
            <v>NHSS01007</v>
          </cell>
        </row>
        <row r="11255">
          <cell r="A11255" t="str">
            <v>TON-ADI-PRJ-U-10055-MDS-G4 SODEV</v>
          </cell>
          <cell r="B11255" t="str">
            <v>NHSS01007-30012195-440</v>
          </cell>
          <cell r="C11255" t="str">
            <v>NHSS01007</v>
          </cell>
        </row>
        <row r="11256">
          <cell r="A11256" t="str">
            <v>TON-ADI-PRJ-U-10055-MDS-G4 SD DES</v>
          </cell>
          <cell r="B11256" t="str">
            <v>NHSS01007-30012195-441</v>
          </cell>
          <cell r="C11256" t="str">
            <v>NHSS01007</v>
          </cell>
        </row>
        <row r="11257">
          <cell r="A11257" t="str">
            <v>TON-ADI-PRJ-U-10055-MDS-G4 SD BLD</v>
          </cell>
          <cell r="B11257" t="str">
            <v>NHSS01007-30012195-442</v>
          </cell>
          <cell r="C11257" t="str">
            <v>NHSS01007</v>
          </cell>
        </row>
        <row r="11258">
          <cell r="A11258" t="str">
            <v>TON-ADI-PRJ-U-10055-MDS-G4 SD SET</v>
          </cell>
          <cell r="B11258" t="str">
            <v>NHSS01007-30012195-443</v>
          </cell>
          <cell r="C11258" t="str">
            <v>NHSS01007</v>
          </cell>
        </row>
        <row r="11259">
          <cell r="A11259" t="str">
            <v>TON-ADI-PRJ-U-10055-MDS-G4 SD PBD</v>
          </cell>
          <cell r="B11259" t="str">
            <v>NHSS01007-30012195-444</v>
          </cell>
          <cell r="C11259" t="str">
            <v>NHSS01007</v>
          </cell>
        </row>
        <row r="11260">
          <cell r="A11260" t="str">
            <v>TON-ADI-PRJ-U-10055-MDS-G4 SD TST</v>
          </cell>
          <cell r="B11260" t="str">
            <v>NHSS01007-30012195-445</v>
          </cell>
          <cell r="C11260" t="str">
            <v>NHSS01007</v>
          </cell>
        </row>
        <row r="11261">
          <cell r="A11261" t="str">
            <v>TON-ADI-PRJ-U-10055-MDS-G4 DEPLOY</v>
          </cell>
          <cell r="B11261" t="str">
            <v>NHSS01007-30012195-460</v>
          </cell>
          <cell r="C11261" t="str">
            <v>NHSS01007</v>
          </cell>
        </row>
        <row r="11262">
          <cell r="A11262" t="str">
            <v>TON-ADI-PRJ-U-10055-MDS-G4 DP TT</v>
          </cell>
          <cell r="B11262" t="str">
            <v>NHSS01007-30012195-461</v>
          </cell>
          <cell r="C11262" t="str">
            <v>NHSS01007</v>
          </cell>
        </row>
        <row r="11263">
          <cell r="A11263" t="str">
            <v>TON-ADI-PRJ-U-10055-MDS-G4 DP INS</v>
          </cell>
          <cell r="B11263" t="str">
            <v>NHSS01007-30012195-462</v>
          </cell>
          <cell r="C11263" t="str">
            <v>NHSS01007</v>
          </cell>
        </row>
        <row r="11264">
          <cell r="A11264" t="str">
            <v>TON-ADI-PRJ-U-10055-MDS-G4 CLOSE</v>
          </cell>
          <cell r="B11264" t="str">
            <v>NHSS01007-30012195-470</v>
          </cell>
          <cell r="C11264" t="str">
            <v>NHSS01007</v>
          </cell>
        </row>
        <row r="11265">
          <cell r="A11265" t="str">
            <v>TON-ADI-PRJ-U-10055-MDS-G4 DILIG</v>
          </cell>
          <cell r="B11265" t="str">
            <v>NHSS01007-30012195-480</v>
          </cell>
          <cell r="C11265" t="str">
            <v>NHSS01007</v>
          </cell>
        </row>
        <row r="11266">
          <cell r="A11266" t="str">
            <v>TON-ADI-PRJ-U-10055-MDS-G4 CONSV</v>
          </cell>
          <cell r="B11266" t="str">
            <v>NHSS01007-30012195-490</v>
          </cell>
          <cell r="C11266" t="str">
            <v>NHSS01007</v>
          </cell>
        </row>
        <row r="11267">
          <cell r="A11267" t="str">
            <v>TON-ADI-PRJ-U-10055-MDS-G4 PIMPL</v>
          </cell>
          <cell r="B11267" t="str">
            <v>NHSS01007-30012195-495</v>
          </cell>
          <cell r="C11267" t="str">
            <v>NHSS01007</v>
          </cell>
        </row>
        <row r="11268">
          <cell r="A11268" t="str">
            <v>TON-ADI-PRJ-U-10056-MDS-GATE 1</v>
          </cell>
          <cell r="B11268" t="str">
            <v>NHSS01007-30012196-100</v>
          </cell>
          <cell r="C11268" t="str">
            <v>NHSS01007</v>
          </cell>
        </row>
        <row r="11269">
          <cell r="A11269" t="str">
            <v>TON-ADI-PRJ-U-10056-MDS-G1 INITI</v>
          </cell>
          <cell r="B11269" t="str">
            <v>NHSS01007-30012196-110</v>
          </cell>
          <cell r="C11269" t="str">
            <v>NHSS01007</v>
          </cell>
        </row>
        <row r="11270">
          <cell r="A11270" t="str">
            <v>TON-ADI-PRJ-U-10056-MDS-G1 REQMT</v>
          </cell>
          <cell r="B11270" t="str">
            <v>NHSS01007-30012196-120</v>
          </cell>
          <cell r="C11270" t="str">
            <v>NHSS01007</v>
          </cell>
        </row>
        <row r="11271">
          <cell r="A11271" t="str">
            <v>TON-ADI-PRJ-U-10056-MDS-G1 ES&amp;PL</v>
          </cell>
          <cell r="B11271" t="str">
            <v>NHSS01007-30012196-130</v>
          </cell>
          <cell r="C11271" t="str">
            <v>NHSS01007</v>
          </cell>
        </row>
        <row r="11272">
          <cell r="A11272" t="str">
            <v>TON-ADI-PRJ-U-10056-MDS-G1 SODEV</v>
          </cell>
          <cell r="B11272" t="str">
            <v>NHSS01007-30012196-140</v>
          </cell>
          <cell r="C11272" t="str">
            <v>NHSS01007</v>
          </cell>
        </row>
        <row r="11273">
          <cell r="A11273" t="str">
            <v>TON-ADI-PRJ-U-10056-MDS-G1 DEPLY</v>
          </cell>
          <cell r="B11273" t="str">
            <v>NHSS01007-30012196-150</v>
          </cell>
          <cell r="C11273" t="str">
            <v>NHSS01007</v>
          </cell>
        </row>
        <row r="11274">
          <cell r="A11274" t="str">
            <v>TON-ADI-PRJ-U-10056-MDS-G1 CLOSE</v>
          </cell>
          <cell r="B11274" t="str">
            <v>NHSS01007-30012196-160</v>
          </cell>
          <cell r="C11274" t="str">
            <v>NHSS01007</v>
          </cell>
        </row>
        <row r="11275">
          <cell r="A11275" t="str">
            <v>TON-ADI-PRJ-U-10056-MDS-G1 DILIG</v>
          </cell>
          <cell r="B11275" t="str">
            <v>NHSS01007-30012196-170</v>
          </cell>
          <cell r="C11275" t="str">
            <v>NHSS01007</v>
          </cell>
        </row>
        <row r="11276">
          <cell r="A11276" t="str">
            <v>TON-ADI-PRJ-U-10056-MDS-GATE 2</v>
          </cell>
          <cell r="B11276" t="str">
            <v>NHSS01007-30012196-200</v>
          </cell>
          <cell r="C11276" t="str">
            <v>NHSS01007</v>
          </cell>
        </row>
        <row r="11277">
          <cell r="A11277" t="str">
            <v>TON-ADI-PRJ-U-10056-MDS-G2 INITI</v>
          </cell>
          <cell r="B11277" t="str">
            <v>NHSS01007-30012196-210</v>
          </cell>
          <cell r="C11277" t="str">
            <v>NHSS01007</v>
          </cell>
        </row>
        <row r="11278">
          <cell r="A11278" t="str">
            <v>TON-ADI-PRJ-U-10056-MDS-G2 REQMT</v>
          </cell>
          <cell r="B11278" t="str">
            <v>NHSS01007-30012196-220</v>
          </cell>
          <cell r="C11278" t="str">
            <v>NHSS01007</v>
          </cell>
        </row>
        <row r="11279">
          <cell r="A11279" t="str">
            <v>TON-ADI-PRJ-U-10056-MDS-G2 ES&amp;PL</v>
          </cell>
          <cell r="B11279" t="str">
            <v>NHSS01007-30012196-230</v>
          </cell>
          <cell r="C11279" t="str">
            <v>NHSS01007</v>
          </cell>
        </row>
        <row r="11280">
          <cell r="A11280" t="str">
            <v>TON-ADI-PRJ-U-10056-MDS-G2 SODEV</v>
          </cell>
          <cell r="B11280" t="str">
            <v>NHSS01007-30012196-240</v>
          </cell>
          <cell r="C11280" t="str">
            <v>NHSS01007</v>
          </cell>
        </row>
        <row r="11281">
          <cell r="A11281" t="str">
            <v>TON-ADI-PRJ-U-10056-MDS-G2 DEPLY</v>
          </cell>
          <cell r="B11281" t="str">
            <v>NHSS01007-30012196-250</v>
          </cell>
          <cell r="C11281" t="str">
            <v>NHSS01007</v>
          </cell>
        </row>
        <row r="11282">
          <cell r="A11282" t="str">
            <v>TON-ADI-PRJ-U-10056-MDS-G2 CLOSE</v>
          </cell>
          <cell r="B11282" t="str">
            <v>NHSS01007-30012196-270</v>
          </cell>
          <cell r="C11282" t="str">
            <v>NHSS01007</v>
          </cell>
        </row>
        <row r="11283">
          <cell r="A11283" t="str">
            <v>TON-ADI-PRJ-U-10056-MDS-G2 DILIG</v>
          </cell>
          <cell r="B11283" t="str">
            <v>NHSS01007-30012196-280</v>
          </cell>
          <cell r="C11283" t="str">
            <v>NHSS01007</v>
          </cell>
        </row>
        <row r="11284">
          <cell r="A11284" t="str">
            <v>TON-ADI-PRJ-U-10056-MDS-GATE 4</v>
          </cell>
          <cell r="B11284" t="str">
            <v>NHSS01007-30012196-400</v>
          </cell>
          <cell r="C11284" t="str">
            <v>NHSS01007</v>
          </cell>
        </row>
        <row r="11285">
          <cell r="A11285" t="str">
            <v>TON-ADI-PRJ-U-10056-MDS-G4 INITI</v>
          </cell>
          <cell r="B11285" t="str">
            <v>NHSS01007-30012196-410</v>
          </cell>
          <cell r="C11285" t="str">
            <v>NHSS01007</v>
          </cell>
        </row>
        <row r="11286">
          <cell r="A11286" t="str">
            <v>TON-ADI-PRJ-U-10056-MDS-G4 REQMT</v>
          </cell>
          <cell r="B11286" t="str">
            <v>NHSS01007-30012196-420</v>
          </cell>
          <cell r="C11286" t="str">
            <v>NHSS01007</v>
          </cell>
        </row>
        <row r="11287">
          <cell r="A11287" t="str">
            <v>TON-ADI-PRJ-U-10056-MDS-G4 ES&amp;PL</v>
          </cell>
          <cell r="B11287" t="str">
            <v>NHSS01007-30012196-430</v>
          </cell>
          <cell r="C11287" t="str">
            <v>NHSS01007</v>
          </cell>
        </row>
        <row r="11288">
          <cell r="A11288" t="str">
            <v>TON-ADI-PRJ-U-10056-MDS-G4 SODEV</v>
          </cell>
          <cell r="B11288" t="str">
            <v>NHSS01007-30012196-440</v>
          </cell>
          <cell r="C11288" t="str">
            <v>NHSS01007</v>
          </cell>
        </row>
        <row r="11289">
          <cell r="A11289" t="str">
            <v>TON-ADI-PRJ-U-10056-MDS-G4 SD DES</v>
          </cell>
          <cell r="B11289" t="str">
            <v>NHSS01007-30012196-441</v>
          </cell>
          <cell r="C11289" t="str">
            <v>NHSS01007</v>
          </cell>
        </row>
        <row r="11290">
          <cell r="A11290" t="str">
            <v>TON-ADI-PRJ-U-10056-MDS-G4 SD BLD</v>
          </cell>
          <cell r="B11290" t="str">
            <v>NHSS01007-30012196-442</v>
          </cell>
          <cell r="C11290" t="str">
            <v>NHSS01007</v>
          </cell>
        </row>
        <row r="11291">
          <cell r="A11291" t="str">
            <v>TON-ADI-PRJ-U-10056-MDS-G4 SD SET</v>
          </cell>
          <cell r="B11291" t="str">
            <v>NHSS01007-30012196-443</v>
          </cell>
          <cell r="C11291" t="str">
            <v>NHSS01007</v>
          </cell>
        </row>
        <row r="11292">
          <cell r="A11292" t="str">
            <v>TON-ADI-PRJ-U-10056-MDS-G4 SD PBD</v>
          </cell>
          <cell r="B11292" t="str">
            <v>NHSS01007-30012196-444</v>
          </cell>
          <cell r="C11292" t="str">
            <v>NHSS01007</v>
          </cell>
        </row>
        <row r="11293">
          <cell r="A11293" t="str">
            <v>TON-ADI-PRJ-U-10056-MDS-G4 SD TST</v>
          </cell>
          <cell r="B11293" t="str">
            <v>NHSS01007-30012196-445</v>
          </cell>
          <cell r="C11293" t="str">
            <v>NHSS01007</v>
          </cell>
        </row>
        <row r="11294">
          <cell r="A11294" t="str">
            <v>TON-ADI-PRJ-U-10056-MDS-G4 DEPLOY</v>
          </cell>
          <cell r="B11294" t="str">
            <v>NHSS01007-30012196-460</v>
          </cell>
          <cell r="C11294" t="str">
            <v>NHSS01007</v>
          </cell>
        </row>
        <row r="11295">
          <cell r="A11295" t="str">
            <v>TON-ADI-PRJ-U-10056-MDS-G4 DP TT</v>
          </cell>
          <cell r="B11295" t="str">
            <v>NHSS01007-30012196-461</v>
          </cell>
          <cell r="C11295" t="str">
            <v>NHSS01007</v>
          </cell>
        </row>
        <row r="11296">
          <cell r="A11296" t="str">
            <v>TON-ADI-PRJ-U-10056-MDS-G4 DP INS</v>
          </cell>
          <cell r="B11296" t="str">
            <v>NHSS01007-30012196-462</v>
          </cell>
          <cell r="C11296" t="str">
            <v>NHSS01007</v>
          </cell>
        </row>
        <row r="11297">
          <cell r="A11297" t="str">
            <v>TON-ADI-PRJ-U-10056-MDS-G4 CLOSE</v>
          </cell>
          <cell r="B11297" t="str">
            <v>NHSS01007-30012196-470</v>
          </cell>
          <cell r="C11297" t="str">
            <v>NHSS01007</v>
          </cell>
        </row>
        <row r="11298">
          <cell r="A11298" t="str">
            <v>TON-ADI-PRJ-U-10056-MDS-G4 DILIG</v>
          </cell>
          <cell r="B11298" t="str">
            <v>NHSS01007-30012196-480</v>
          </cell>
          <cell r="C11298" t="str">
            <v>NHSS01007</v>
          </cell>
        </row>
        <row r="11299">
          <cell r="A11299" t="str">
            <v>TON-ADI-PRJ-U-10056-MDS-G4 CONSV</v>
          </cell>
          <cell r="B11299" t="str">
            <v>NHSS01007-30012196-490</v>
          </cell>
          <cell r="C11299" t="str">
            <v>NHSS01007</v>
          </cell>
        </row>
        <row r="11300">
          <cell r="A11300" t="str">
            <v>TON-ADI-PRJ-U-10056-MDS-G4 PIMPL</v>
          </cell>
          <cell r="B11300" t="str">
            <v>NHSS01007-30012196-495</v>
          </cell>
          <cell r="C11300" t="str">
            <v>NHSS01007</v>
          </cell>
        </row>
        <row r="11301">
          <cell r="A11301" t="str">
            <v>TON-ADI-PRJ-U-10057-MDS-GATE 1</v>
          </cell>
          <cell r="B11301" t="str">
            <v>NHSS01007-30012197-100</v>
          </cell>
          <cell r="C11301" t="str">
            <v>NHSS01007</v>
          </cell>
        </row>
        <row r="11302">
          <cell r="A11302" t="str">
            <v>TON-ADI-PRJ-U-10057-MDS-G1 INITI</v>
          </cell>
          <cell r="B11302" t="str">
            <v>NHSS01007-30012197-110</v>
          </cell>
          <cell r="C11302" t="str">
            <v>NHSS01007</v>
          </cell>
        </row>
        <row r="11303">
          <cell r="A11303" t="str">
            <v>TON-ADI-PRJ-U-10057-MDS-G1 REQMT</v>
          </cell>
          <cell r="B11303" t="str">
            <v>NHSS01007-30012197-120</v>
          </cell>
          <cell r="C11303" t="str">
            <v>NHSS01007</v>
          </cell>
        </row>
        <row r="11304">
          <cell r="A11304" t="str">
            <v>TON-ADI-PRJ-U-10057-MDS-G1 ES&amp;PL</v>
          </cell>
          <cell r="B11304" t="str">
            <v>NHSS01007-30012197-130</v>
          </cell>
          <cell r="C11304" t="str">
            <v>NHSS01007</v>
          </cell>
        </row>
        <row r="11305">
          <cell r="A11305" t="str">
            <v>TON-ADI-PRJ-U-10057-MDS-G1 SODEV</v>
          </cell>
          <cell r="B11305" t="str">
            <v>NHSS01007-30012197-140</v>
          </cell>
          <cell r="C11305" t="str">
            <v>NHSS01007</v>
          </cell>
        </row>
        <row r="11306">
          <cell r="A11306" t="str">
            <v>TON-ADI-PRJ-U-10057-MDS-G1 DEPLY</v>
          </cell>
          <cell r="B11306" t="str">
            <v>NHSS01007-30012197-150</v>
          </cell>
          <cell r="C11306" t="str">
            <v>NHSS01007</v>
          </cell>
        </row>
        <row r="11307">
          <cell r="A11307" t="str">
            <v>TON-ADI-PRJ-U-10057-MDS-G1 CLOSE</v>
          </cell>
          <cell r="B11307" t="str">
            <v>NHSS01007-30012197-160</v>
          </cell>
          <cell r="C11307" t="str">
            <v>NHSS01007</v>
          </cell>
        </row>
        <row r="11308">
          <cell r="A11308" t="str">
            <v>TON-ADI-PRJ-U-10057-MDS-G1 DILIG</v>
          </cell>
          <cell r="B11308" t="str">
            <v>NHSS01007-30012197-170</v>
          </cell>
          <cell r="C11308" t="str">
            <v>NHSS01007</v>
          </cell>
        </row>
        <row r="11309">
          <cell r="A11309" t="str">
            <v>TON-ADI-PRJ-U-10057-MDS-GATE 2</v>
          </cell>
          <cell r="B11309" t="str">
            <v>NHSS01007-30012197-200</v>
          </cell>
          <cell r="C11309" t="str">
            <v>NHSS01007</v>
          </cell>
        </row>
        <row r="11310">
          <cell r="A11310" t="str">
            <v>TON-ADI-PRJ-U-10057-MDS-G2 INITI</v>
          </cell>
          <cell r="B11310" t="str">
            <v>NHSS01007-30012197-210</v>
          </cell>
          <cell r="C11310" t="str">
            <v>NHSS01007</v>
          </cell>
        </row>
        <row r="11311">
          <cell r="A11311" t="str">
            <v>TON-ADI-PRJ-U-10057-MDS-G2 REQMT</v>
          </cell>
          <cell r="B11311" t="str">
            <v>NHSS01007-30012197-220</v>
          </cell>
          <cell r="C11311" t="str">
            <v>NHSS01007</v>
          </cell>
        </row>
        <row r="11312">
          <cell r="A11312" t="str">
            <v>TON-ADI-PRJ-U-10057-MDS-G2 ES&amp;PL</v>
          </cell>
          <cell r="B11312" t="str">
            <v>NHSS01007-30012197-230</v>
          </cell>
          <cell r="C11312" t="str">
            <v>NHSS01007</v>
          </cell>
        </row>
        <row r="11313">
          <cell r="A11313" t="str">
            <v>TON-ADI-PRJ-U-10057-MDS-G2 SODEV</v>
          </cell>
          <cell r="B11313" t="str">
            <v>NHSS01007-30012197-240</v>
          </cell>
          <cell r="C11313" t="str">
            <v>NHSS01007</v>
          </cell>
        </row>
        <row r="11314">
          <cell r="A11314" t="str">
            <v>TON-ADI-PRJ-U-10057-MDS-G2 DEPLY</v>
          </cell>
          <cell r="B11314" t="str">
            <v>NHSS01007-30012197-250</v>
          </cell>
          <cell r="C11314" t="str">
            <v>NHSS01007</v>
          </cell>
        </row>
        <row r="11315">
          <cell r="A11315" t="str">
            <v>TON-ADI-PRJ-U-10057-MDS-G2 CLOSE</v>
          </cell>
          <cell r="B11315" t="str">
            <v>NHSS01007-30012197-270</v>
          </cell>
          <cell r="C11315" t="str">
            <v>NHSS01007</v>
          </cell>
        </row>
        <row r="11316">
          <cell r="A11316" t="str">
            <v>TON-ADI-PRJ-U-10057-MDS-G2 DILIG</v>
          </cell>
          <cell r="B11316" t="str">
            <v>NHSS01007-30012197-280</v>
          </cell>
          <cell r="C11316" t="str">
            <v>NHSS01007</v>
          </cell>
        </row>
        <row r="11317">
          <cell r="A11317" t="str">
            <v>TON-ADI-PRJ-U-10057-MDS-GATE 4</v>
          </cell>
          <cell r="B11317" t="str">
            <v>NHSS01007-30012197-400</v>
          </cell>
          <cell r="C11317" t="str">
            <v>NHSS01007</v>
          </cell>
        </row>
        <row r="11318">
          <cell r="A11318" t="str">
            <v>TON-ADI-PRJ-U-10057-MDS-G4 INITI</v>
          </cell>
          <cell r="B11318" t="str">
            <v>NHSS01007-30012197-410</v>
          </cell>
          <cell r="C11318" t="str">
            <v>NHSS01007</v>
          </cell>
        </row>
        <row r="11319">
          <cell r="A11319" t="str">
            <v>TON-ADI-PRJ-U-10057-MDS-G4 REQMT</v>
          </cell>
          <cell r="B11319" t="str">
            <v>NHSS01007-30012197-420</v>
          </cell>
          <cell r="C11319" t="str">
            <v>NHSS01007</v>
          </cell>
        </row>
        <row r="11320">
          <cell r="A11320" t="str">
            <v>TON-ADI-PRJ-U-10057-MDS-G4 ES&amp;PL</v>
          </cell>
          <cell r="B11320" t="str">
            <v>NHSS01007-30012197-430</v>
          </cell>
          <cell r="C11320" t="str">
            <v>NHSS01007</v>
          </cell>
        </row>
        <row r="11321">
          <cell r="A11321" t="str">
            <v>TON-ADI-PRJ-U-10057-MDS-G4 SODEV</v>
          </cell>
          <cell r="B11321" t="str">
            <v>NHSS01007-30012197-440</v>
          </cell>
          <cell r="C11321" t="str">
            <v>NHSS01007</v>
          </cell>
        </row>
        <row r="11322">
          <cell r="A11322" t="str">
            <v>TON-ADI-PRJ-U-10057-MDS-G4 SD DES</v>
          </cell>
          <cell r="B11322" t="str">
            <v>NHSS01007-30012197-441</v>
          </cell>
          <cell r="C11322" t="str">
            <v>NHSS01007</v>
          </cell>
        </row>
        <row r="11323">
          <cell r="A11323" t="str">
            <v>TON-ADI-PRJ-U-10057-MDS-G4 SD BLD</v>
          </cell>
          <cell r="B11323" t="str">
            <v>NHSS01007-30012197-442</v>
          </cell>
          <cell r="C11323" t="str">
            <v>NHSS01007</v>
          </cell>
        </row>
        <row r="11324">
          <cell r="A11324" t="str">
            <v>TON-ADI-PRJ-U-10057-MDS-G4 SD SET</v>
          </cell>
          <cell r="B11324" t="str">
            <v>NHSS01007-30012197-443</v>
          </cell>
          <cell r="C11324" t="str">
            <v>NHSS01007</v>
          </cell>
        </row>
        <row r="11325">
          <cell r="A11325" t="str">
            <v>TON-ADI-PRJ-U-10057-MDS-G4 SD PBD</v>
          </cell>
          <cell r="B11325" t="str">
            <v>NHSS01007-30012197-444</v>
          </cell>
          <cell r="C11325" t="str">
            <v>NHSS01007</v>
          </cell>
        </row>
        <row r="11326">
          <cell r="A11326" t="str">
            <v>TON-ADI-PRJ-U-10057-MDS-G4 SD TST</v>
          </cell>
          <cell r="B11326" t="str">
            <v>NHSS01007-30012197-445</v>
          </cell>
          <cell r="C11326" t="str">
            <v>NHSS01007</v>
          </cell>
        </row>
        <row r="11327">
          <cell r="A11327" t="str">
            <v>TON-ADI-PRJ-U-10057-MDS-G4 DEPLOY</v>
          </cell>
          <cell r="B11327" t="str">
            <v>NHSS01007-30012197-460</v>
          </cell>
          <cell r="C11327" t="str">
            <v>NHSS01007</v>
          </cell>
        </row>
        <row r="11328">
          <cell r="A11328" t="str">
            <v>TON-ADI-PRJ-U-10057-MDS-G4 DP TT</v>
          </cell>
          <cell r="B11328" t="str">
            <v>NHSS01007-30012197-461</v>
          </cell>
          <cell r="C11328" t="str">
            <v>NHSS01007</v>
          </cell>
        </row>
        <row r="11329">
          <cell r="A11329" t="str">
            <v>TON-ADI-PRJ-U-10057-MDS-G4 DP INS</v>
          </cell>
          <cell r="B11329" t="str">
            <v>NHSS01007-30012197-462</v>
          </cell>
          <cell r="C11329" t="str">
            <v>NHSS01007</v>
          </cell>
        </row>
        <row r="11330">
          <cell r="A11330" t="str">
            <v>TON-ADI-PRJ-U-10057-MDS-G4 CLOSE</v>
          </cell>
          <cell r="B11330" t="str">
            <v>NHSS01007-30012197-470</v>
          </cell>
          <cell r="C11330" t="str">
            <v>NHSS01007</v>
          </cell>
        </row>
        <row r="11331">
          <cell r="A11331" t="str">
            <v>TON-ADI-PRJ-U-10057-MDS-G4 DILIG</v>
          </cell>
          <cell r="B11331" t="str">
            <v>NHSS01007-30012197-480</v>
          </cell>
          <cell r="C11331" t="str">
            <v>NHSS01007</v>
          </cell>
        </row>
        <row r="11332">
          <cell r="A11332" t="str">
            <v>TON-ADI-PRJ-U-10057-MDS-G4 CONSV</v>
          </cell>
          <cell r="B11332" t="str">
            <v>NHSS01007-30012197-490</v>
          </cell>
          <cell r="C11332" t="str">
            <v>NHSS01007</v>
          </cell>
        </row>
        <row r="11333">
          <cell r="A11333" t="str">
            <v>TON-ADI-PRJ-U-10057-MDS-G4 PIMPL</v>
          </cell>
          <cell r="B11333" t="str">
            <v>NHSS01007-30012197-495</v>
          </cell>
          <cell r="C11333" t="str">
            <v>NHSS01007</v>
          </cell>
        </row>
        <row r="11334">
          <cell r="A11334" t="str">
            <v>TON-ADI-PRJ-U-10058-MDS-GATE 1</v>
          </cell>
          <cell r="B11334" t="str">
            <v>NHSS01007-30012198-100</v>
          </cell>
          <cell r="C11334" t="str">
            <v>NHSS01007</v>
          </cell>
        </row>
        <row r="11335">
          <cell r="A11335" t="str">
            <v>TON-ADI-PRJ-U-10058-MDS-G1 INITI</v>
          </cell>
          <cell r="B11335" t="str">
            <v>NHSS01007-30012198-110</v>
          </cell>
          <cell r="C11335" t="str">
            <v>NHSS01007</v>
          </cell>
        </row>
        <row r="11336">
          <cell r="A11336" t="str">
            <v>TON-ADI-PRJ-U-10058-MDS-G1 REQMT</v>
          </cell>
          <cell r="B11336" t="str">
            <v>NHSS01007-30012198-120</v>
          </cell>
          <cell r="C11336" t="str">
            <v>NHSS01007</v>
          </cell>
        </row>
        <row r="11337">
          <cell r="A11337" t="str">
            <v>TON-ADI-PRJ-U-10058-MDS-G1 ES&amp;PL</v>
          </cell>
          <cell r="B11337" t="str">
            <v>NHSS01007-30012198-130</v>
          </cell>
          <cell r="C11337" t="str">
            <v>NHSS01007</v>
          </cell>
        </row>
        <row r="11338">
          <cell r="A11338" t="str">
            <v>TON-ADI-PRJ-U-10058-MDS-G1 SODEV</v>
          </cell>
          <cell r="B11338" t="str">
            <v>NHSS01007-30012198-140</v>
          </cell>
          <cell r="C11338" t="str">
            <v>NHSS01007</v>
          </cell>
        </row>
        <row r="11339">
          <cell r="A11339" t="str">
            <v>TON-ADI-PRJ-U-10058-MDS-G1 DEPLY</v>
          </cell>
          <cell r="B11339" t="str">
            <v>NHSS01007-30012198-150</v>
          </cell>
          <cell r="C11339" t="str">
            <v>NHSS01007</v>
          </cell>
        </row>
        <row r="11340">
          <cell r="A11340" t="str">
            <v>TON-ADI-PRJ-U-10058-MDS-G1 CLOSE</v>
          </cell>
          <cell r="B11340" t="str">
            <v>NHSS01007-30012198-160</v>
          </cell>
          <cell r="C11340" t="str">
            <v>NHSS01007</v>
          </cell>
        </row>
        <row r="11341">
          <cell r="A11341" t="str">
            <v>TON-ADI-PRJ-U-10058-MDS-G1 DILIG</v>
          </cell>
          <cell r="B11341" t="str">
            <v>NHSS01007-30012198-170</v>
          </cell>
          <cell r="C11341" t="str">
            <v>NHSS01007</v>
          </cell>
        </row>
        <row r="11342">
          <cell r="A11342" t="str">
            <v>TON-ADI-PRJ-U-10058-MDS-GATE 2</v>
          </cell>
          <cell r="B11342" t="str">
            <v>NHSS01007-30012198-200</v>
          </cell>
          <cell r="C11342" t="str">
            <v>NHSS01007</v>
          </cell>
        </row>
        <row r="11343">
          <cell r="A11343" t="str">
            <v>TON-ADI-PRJ-U-10058-MDS-G2 INITI</v>
          </cell>
          <cell r="B11343" t="str">
            <v>NHSS01007-30012198-210</v>
          </cell>
          <cell r="C11343" t="str">
            <v>NHSS01007</v>
          </cell>
        </row>
        <row r="11344">
          <cell r="A11344" t="str">
            <v>TON-ADI-PRJ-U-10058-MDS-G2 REQMT</v>
          </cell>
          <cell r="B11344" t="str">
            <v>NHSS01007-30012198-220</v>
          </cell>
          <cell r="C11344" t="str">
            <v>NHSS01007</v>
          </cell>
        </row>
        <row r="11345">
          <cell r="A11345" t="str">
            <v>TON-ADI-PRJ-U-10058-MDS-G2 ES&amp;PL</v>
          </cell>
          <cell r="B11345" t="str">
            <v>NHSS01007-30012198-230</v>
          </cell>
          <cell r="C11345" t="str">
            <v>NHSS01007</v>
          </cell>
        </row>
        <row r="11346">
          <cell r="A11346" t="str">
            <v>TON-ADI-PRJ-U-10058-MDS-G2 SODEV</v>
          </cell>
          <cell r="B11346" t="str">
            <v>NHSS01007-30012198-240</v>
          </cell>
          <cell r="C11346" t="str">
            <v>NHSS01007</v>
          </cell>
        </row>
        <row r="11347">
          <cell r="A11347" t="str">
            <v>TON-ADI-PRJ-U-10058-MDS-G2 DEPLY</v>
          </cell>
          <cell r="B11347" t="str">
            <v>NHSS01007-30012198-250</v>
          </cell>
          <cell r="C11347" t="str">
            <v>NHSS01007</v>
          </cell>
        </row>
        <row r="11348">
          <cell r="A11348" t="str">
            <v>TON-ADI-PRJ-U-10058-MDS-G2 CLOSE</v>
          </cell>
          <cell r="B11348" t="str">
            <v>NHSS01007-30012198-270</v>
          </cell>
          <cell r="C11348" t="str">
            <v>NHSS01007</v>
          </cell>
        </row>
        <row r="11349">
          <cell r="A11349" t="str">
            <v>TON-ADI-PRJ-U-10058-MDS-G2 DILIG</v>
          </cell>
          <cell r="B11349" t="str">
            <v>NHSS01007-30012198-280</v>
          </cell>
          <cell r="C11349" t="str">
            <v>NHSS01007</v>
          </cell>
        </row>
        <row r="11350">
          <cell r="A11350" t="str">
            <v>TON-ADI-PRJ-U-10058-MDS-GATE 4</v>
          </cell>
          <cell r="B11350" t="str">
            <v>NHSS01007-30012198-400</v>
          </cell>
          <cell r="C11350" t="str">
            <v>NHSS01007</v>
          </cell>
        </row>
        <row r="11351">
          <cell r="A11351" t="str">
            <v>TON-ADI-PRJ-U-10058-MDS-G4 INITI</v>
          </cell>
          <cell r="B11351" t="str">
            <v>NHSS01007-30012198-410</v>
          </cell>
          <cell r="C11351" t="str">
            <v>NHSS01007</v>
          </cell>
        </row>
        <row r="11352">
          <cell r="A11352" t="str">
            <v>TON-ADI-PRJ-U-10058-MDS-G4 REQMT</v>
          </cell>
          <cell r="B11352" t="str">
            <v>NHSS01007-30012198-420</v>
          </cell>
          <cell r="C11352" t="str">
            <v>NHSS01007</v>
          </cell>
        </row>
        <row r="11353">
          <cell r="A11353" t="str">
            <v>TON-ADI-PRJ-U-10058-MDS-G4 ES&amp;PL</v>
          </cell>
          <cell r="B11353" t="str">
            <v>NHSS01007-30012198-430</v>
          </cell>
          <cell r="C11353" t="str">
            <v>NHSS01007</v>
          </cell>
        </row>
        <row r="11354">
          <cell r="A11354" t="str">
            <v>TON-ADI-PRJ-U-10058-MDS-G4 SODEV</v>
          </cell>
          <cell r="B11354" t="str">
            <v>NHSS01007-30012198-440</v>
          </cell>
          <cell r="C11354" t="str">
            <v>NHSS01007</v>
          </cell>
        </row>
        <row r="11355">
          <cell r="A11355" t="str">
            <v>TON-ADI-PRJ-U-10058-MDS-G4 SD DES</v>
          </cell>
          <cell r="B11355" t="str">
            <v>NHSS01007-30012198-441</v>
          </cell>
          <cell r="C11355" t="str">
            <v>NHSS01007</v>
          </cell>
        </row>
        <row r="11356">
          <cell r="A11356" t="str">
            <v>TON-ADI-PRJ-U-10058-MDS-G4 SD BLD</v>
          </cell>
          <cell r="B11356" t="str">
            <v>NHSS01007-30012198-442</v>
          </cell>
          <cell r="C11356" t="str">
            <v>NHSS01007</v>
          </cell>
        </row>
        <row r="11357">
          <cell r="A11357" t="str">
            <v>TON-ADI-PRJ-U-10058-MDS-G4 SD SET</v>
          </cell>
          <cell r="B11357" t="str">
            <v>NHSS01007-30012198-443</v>
          </cell>
          <cell r="C11357" t="str">
            <v>NHSS01007</v>
          </cell>
        </row>
        <row r="11358">
          <cell r="A11358" t="str">
            <v>TON-ADI-PRJ-U-10058-MDS-G4 SD PBD</v>
          </cell>
          <cell r="B11358" t="str">
            <v>NHSS01007-30012198-444</v>
          </cell>
          <cell r="C11358" t="str">
            <v>NHSS01007</v>
          </cell>
        </row>
        <row r="11359">
          <cell r="A11359" t="str">
            <v>TON-ADI-PRJ-U-10058-MDS-G4 SD TST</v>
          </cell>
          <cell r="B11359" t="str">
            <v>NHSS01007-30012198-445</v>
          </cell>
          <cell r="C11359" t="str">
            <v>NHSS01007</v>
          </cell>
        </row>
        <row r="11360">
          <cell r="A11360" t="str">
            <v>TON-ADI-PRJ-U-10058-MDS-G4 DEPLOY</v>
          </cell>
          <cell r="B11360" t="str">
            <v>NHSS01007-30012198-460</v>
          </cell>
          <cell r="C11360" t="str">
            <v>NHSS01007</v>
          </cell>
        </row>
        <row r="11361">
          <cell r="A11361" t="str">
            <v>TON-ADI-PRJ-U-10058-MDS-G4 DP TT</v>
          </cell>
          <cell r="B11361" t="str">
            <v>NHSS01007-30012198-461</v>
          </cell>
          <cell r="C11361" t="str">
            <v>NHSS01007</v>
          </cell>
        </row>
        <row r="11362">
          <cell r="A11362" t="str">
            <v>TON-ADI-PRJ-U-10058-MDS-G4 DP INS</v>
          </cell>
          <cell r="B11362" t="str">
            <v>NHSS01007-30012198-462</v>
          </cell>
          <cell r="C11362" t="str">
            <v>NHSS01007</v>
          </cell>
        </row>
        <row r="11363">
          <cell r="A11363" t="str">
            <v>TON-ADI-PRJ-U-10058-MDS-G4 CLOSE</v>
          </cell>
          <cell r="B11363" t="str">
            <v>NHSS01007-30012198-470</v>
          </cell>
          <cell r="C11363" t="str">
            <v>NHSS01007</v>
          </cell>
        </row>
        <row r="11364">
          <cell r="A11364" t="str">
            <v>TON-ADI-PRJ-U-10058-MDS-G4 DILIG</v>
          </cell>
          <cell r="B11364" t="str">
            <v>NHSS01007-30012198-480</v>
          </cell>
          <cell r="C11364" t="str">
            <v>NHSS01007</v>
          </cell>
        </row>
        <row r="11365">
          <cell r="A11365" t="str">
            <v>TON-ADI-PRJ-U-10058-MDS-G4 CONSV</v>
          </cell>
          <cell r="B11365" t="str">
            <v>NHSS01007-30012198-490</v>
          </cell>
          <cell r="C11365" t="str">
            <v>NHSS01007</v>
          </cell>
        </row>
        <row r="11366">
          <cell r="A11366" t="str">
            <v>TON-ADI-PRJ-U-10058-MDS-G4 PIMPL</v>
          </cell>
          <cell r="B11366" t="str">
            <v>NHSS01007-30012198-495</v>
          </cell>
          <cell r="C11366" t="str">
            <v>NHSS01007</v>
          </cell>
        </row>
        <row r="11367">
          <cell r="A11367" t="str">
            <v>TON-ADI-PRJ-U-10059-MDS-GATE 1</v>
          </cell>
          <cell r="B11367" t="str">
            <v>NHSS01007-30012199-100</v>
          </cell>
          <cell r="C11367" t="str">
            <v>NHSS01007</v>
          </cell>
        </row>
        <row r="11368">
          <cell r="A11368" t="str">
            <v>TON-ADI-PRJ-U-10059-MDS-G1 INITI</v>
          </cell>
          <cell r="B11368" t="str">
            <v>NHSS01007-30012199-110</v>
          </cell>
          <cell r="C11368" t="str">
            <v>NHSS01007</v>
          </cell>
        </row>
        <row r="11369">
          <cell r="A11369" t="str">
            <v>TON-ADI-PRJ-U-10059-MDS-G1 REQMT</v>
          </cell>
          <cell r="B11369" t="str">
            <v>NHSS01007-30012199-120</v>
          </cell>
          <cell r="C11369" t="str">
            <v>NHSS01007</v>
          </cell>
        </row>
        <row r="11370">
          <cell r="A11370" t="str">
            <v>TON-ADI-PRJ-U-10059-MDS-G1 ES&amp;PL</v>
          </cell>
          <cell r="B11370" t="str">
            <v>NHSS01007-30012199-130</v>
          </cell>
          <cell r="C11370" t="str">
            <v>NHSS01007</v>
          </cell>
        </row>
        <row r="11371">
          <cell r="A11371" t="str">
            <v>TON-ADI-PRJ-U-10059-MDS-G1 SODEV</v>
          </cell>
          <cell r="B11371" t="str">
            <v>NHSS01007-30012199-140</v>
          </cell>
          <cell r="C11371" t="str">
            <v>NHSS01007</v>
          </cell>
        </row>
        <row r="11372">
          <cell r="A11372" t="str">
            <v>TON-ADI-PRJ-U-10059-MDS-G1 DEPLY</v>
          </cell>
          <cell r="B11372" t="str">
            <v>NHSS01007-30012199-150</v>
          </cell>
          <cell r="C11372" t="str">
            <v>NHSS01007</v>
          </cell>
        </row>
        <row r="11373">
          <cell r="A11373" t="str">
            <v>TON-ADI-PRJ-U-10059-MDS-G1 CLOSE</v>
          </cell>
          <cell r="B11373" t="str">
            <v>NHSS01007-30012199-160</v>
          </cell>
          <cell r="C11373" t="str">
            <v>NHSS01007</v>
          </cell>
        </row>
        <row r="11374">
          <cell r="A11374" t="str">
            <v>TON-ADI-PRJ-U-10059-MDS-G1 DILIG</v>
          </cell>
          <cell r="B11374" t="str">
            <v>NHSS01007-30012199-170</v>
          </cell>
          <cell r="C11374" t="str">
            <v>NHSS01007</v>
          </cell>
        </row>
        <row r="11375">
          <cell r="A11375" t="str">
            <v>TON-ADI-PRJ-U-10059-MDS-GATE 2</v>
          </cell>
          <cell r="B11375" t="str">
            <v>NHSS01007-30012199-200</v>
          </cell>
          <cell r="C11375" t="str">
            <v>NHSS01007</v>
          </cell>
        </row>
        <row r="11376">
          <cell r="A11376" t="str">
            <v>TON-ADI-PRJ-U-10059-MDS-G2 INITI</v>
          </cell>
          <cell r="B11376" t="str">
            <v>NHSS01007-30012199-210</v>
          </cell>
          <cell r="C11376" t="str">
            <v>NHSS01007</v>
          </cell>
        </row>
        <row r="11377">
          <cell r="A11377" t="str">
            <v>TON-ADI-PRJ-U-10059-MDS-G2 REQMT</v>
          </cell>
          <cell r="B11377" t="str">
            <v>NHSS01007-30012199-220</v>
          </cell>
          <cell r="C11377" t="str">
            <v>NHSS01007</v>
          </cell>
        </row>
        <row r="11378">
          <cell r="A11378" t="str">
            <v>TON-ADI-PRJ-U-10059-MDS-G2 ES&amp;PL</v>
          </cell>
          <cell r="B11378" t="str">
            <v>NHSS01007-30012199-230</v>
          </cell>
          <cell r="C11378" t="str">
            <v>NHSS01007</v>
          </cell>
        </row>
        <row r="11379">
          <cell r="A11379" t="str">
            <v>TON-ADI-PRJ-U-10059-MDS-G2 SODEV</v>
          </cell>
          <cell r="B11379" t="str">
            <v>NHSS01007-30012199-240</v>
          </cell>
          <cell r="C11379" t="str">
            <v>NHSS01007</v>
          </cell>
        </row>
        <row r="11380">
          <cell r="A11380" t="str">
            <v>TON-ADI-PRJ-U-10059-MDS-G2 DEPLY</v>
          </cell>
          <cell r="B11380" t="str">
            <v>NHSS01007-30012199-250</v>
          </cell>
          <cell r="C11380" t="str">
            <v>NHSS01007</v>
          </cell>
        </row>
        <row r="11381">
          <cell r="A11381" t="str">
            <v>TON-ADI-PRJ-U-10059-MDS-G2 CLOSE</v>
          </cell>
          <cell r="B11381" t="str">
            <v>NHSS01007-30012199-270</v>
          </cell>
          <cell r="C11381" t="str">
            <v>NHSS01007</v>
          </cell>
        </row>
        <row r="11382">
          <cell r="A11382" t="str">
            <v>TON-ADI-PRJ-U-10059-MDS-G2 DILIG</v>
          </cell>
          <cell r="B11382" t="str">
            <v>NHSS01007-30012199-280</v>
          </cell>
          <cell r="C11382" t="str">
            <v>NHSS01007</v>
          </cell>
        </row>
        <row r="11383">
          <cell r="A11383" t="str">
            <v>TON-ADI-PRJ-U-10059-MDS-GATE 4</v>
          </cell>
          <cell r="B11383" t="str">
            <v>NHSS01007-30012199-400</v>
          </cell>
          <cell r="C11383" t="str">
            <v>NHSS01007</v>
          </cell>
        </row>
        <row r="11384">
          <cell r="A11384" t="str">
            <v>TON-ADI-PRJ-U-10059-MDS-G4 INITI</v>
          </cell>
          <cell r="B11384" t="str">
            <v>NHSS01007-30012199-410</v>
          </cell>
          <cell r="C11384" t="str">
            <v>NHSS01007</v>
          </cell>
        </row>
        <row r="11385">
          <cell r="A11385" t="str">
            <v>TON-ADI-PRJ-U-10059-MDS-G4 REQMT</v>
          </cell>
          <cell r="B11385" t="str">
            <v>NHSS01007-30012199-420</v>
          </cell>
          <cell r="C11385" t="str">
            <v>NHSS01007</v>
          </cell>
        </row>
        <row r="11386">
          <cell r="A11386" t="str">
            <v>TON-ADI-PRJ-U-10059-MDS-G4 ES&amp;PL</v>
          </cell>
          <cell r="B11386" t="str">
            <v>NHSS01007-30012199-430</v>
          </cell>
          <cell r="C11386" t="str">
            <v>NHSS01007</v>
          </cell>
        </row>
        <row r="11387">
          <cell r="A11387" t="str">
            <v>TON-ADI-PRJ-U-10059-MDS-G4 SODEV</v>
          </cell>
          <cell r="B11387" t="str">
            <v>NHSS01007-30012199-440</v>
          </cell>
          <cell r="C11387" t="str">
            <v>NHSS01007</v>
          </cell>
        </row>
        <row r="11388">
          <cell r="A11388" t="str">
            <v>TON-ADI-PRJ-U-10059-MDS-G4 SD DES</v>
          </cell>
          <cell r="B11388" t="str">
            <v>NHSS01007-30012199-441</v>
          </cell>
          <cell r="C11388" t="str">
            <v>NHSS01007</v>
          </cell>
        </row>
        <row r="11389">
          <cell r="A11389" t="str">
            <v>TON-ADI-PRJ-U-10059-MDS-G4 SD BLD</v>
          </cell>
          <cell r="B11389" t="str">
            <v>NHSS01007-30012199-442</v>
          </cell>
          <cell r="C11389" t="str">
            <v>NHSS01007</v>
          </cell>
        </row>
        <row r="11390">
          <cell r="A11390" t="str">
            <v>TON-ADI-PRJ-U-10059-MDS-G4 SD SET</v>
          </cell>
          <cell r="B11390" t="str">
            <v>NHSS01007-30012199-443</v>
          </cell>
          <cell r="C11390" t="str">
            <v>NHSS01007</v>
          </cell>
        </row>
        <row r="11391">
          <cell r="A11391" t="str">
            <v>TON-ADI-PRJ-U-10059-MDS-G4 SD PBD</v>
          </cell>
          <cell r="B11391" t="str">
            <v>NHSS01007-30012199-444</v>
          </cell>
          <cell r="C11391" t="str">
            <v>NHSS01007</v>
          </cell>
        </row>
        <row r="11392">
          <cell r="A11392" t="str">
            <v>TON-ADI-PRJ-U-10059-MDS-G4 SD TST</v>
          </cell>
          <cell r="B11392" t="str">
            <v>NHSS01007-30012199-445</v>
          </cell>
          <cell r="C11392" t="str">
            <v>NHSS01007</v>
          </cell>
        </row>
        <row r="11393">
          <cell r="A11393" t="str">
            <v>TON-ADI-PRJ-U-10059-MDS-G4 DEPLOY</v>
          </cell>
          <cell r="B11393" t="str">
            <v>NHSS01007-30012199-460</v>
          </cell>
          <cell r="C11393" t="str">
            <v>NHSS01007</v>
          </cell>
        </row>
        <row r="11394">
          <cell r="A11394" t="str">
            <v>TON-ADI-PRJ-U-10059-MDS-G4 DP TT</v>
          </cell>
          <cell r="B11394" t="str">
            <v>NHSS01007-30012199-461</v>
          </cell>
          <cell r="C11394" t="str">
            <v>NHSS01007</v>
          </cell>
        </row>
        <row r="11395">
          <cell r="A11395" t="str">
            <v>TON-ADI-PRJ-U-10059-MDS-G4 DP INS</v>
          </cell>
          <cell r="B11395" t="str">
            <v>NHSS01007-30012199-462</v>
          </cell>
          <cell r="C11395" t="str">
            <v>NHSS01007</v>
          </cell>
        </row>
        <row r="11396">
          <cell r="A11396" t="str">
            <v>TON-ADI-PRJ-U-10059-MDS-G4 CLOSE</v>
          </cell>
          <cell r="B11396" t="str">
            <v>NHSS01007-30012199-470</v>
          </cell>
          <cell r="C11396" t="str">
            <v>NHSS01007</v>
          </cell>
        </row>
        <row r="11397">
          <cell r="A11397" t="str">
            <v>TON-ADI-PRJ-U-10059-MDS-G4 DILIG</v>
          </cell>
          <cell r="B11397" t="str">
            <v>NHSS01007-30012199-480</v>
          </cell>
          <cell r="C11397" t="str">
            <v>NHSS01007</v>
          </cell>
        </row>
        <row r="11398">
          <cell r="A11398" t="str">
            <v>TON-ADI-PRJ-U-10059-MDS-G4 CONSV</v>
          </cell>
          <cell r="B11398" t="str">
            <v>NHSS01007-30012199-490</v>
          </cell>
          <cell r="C11398" t="str">
            <v>NHSS01007</v>
          </cell>
        </row>
        <row r="11399">
          <cell r="A11399" t="str">
            <v>TON-ADI-PRJ-U-10059-MDS-G4 PIMPL</v>
          </cell>
          <cell r="B11399" t="str">
            <v>NHSS01007-30012199-495</v>
          </cell>
          <cell r="C11399" t="str">
            <v>NHSS01007</v>
          </cell>
        </row>
        <row r="11400">
          <cell r="A11400" t="str">
            <v>TON-ADI-PRJ-U-10060-MDS-GATE 1</v>
          </cell>
          <cell r="B11400" t="str">
            <v>NHSS01007-30012200-100</v>
          </cell>
          <cell r="C11400" t="str">
            <v>NHSS01007</v>
          </cell>
        </row>
        <row r="11401">
          <cell r="A11401" t="str">
            <v>TON-ADI-PRJ-U-10060-MDS-G1 INITI</v>
          </cell>
          <cell r="B11401" t="str">
            <v>NHSS01007-30012200-110</v>
          </cell>
          <cell r="C11401" t="str">
            <v>NHSS01007</v>
          </cell>
        </row>
        <row r="11402">
          <cell r="A11402" t="str">
            <v>TON-ADI-PRJ-U-10060-MDS-G1 REQMT</v>
          </cell>
          <cell r="B11402" t="str">
            <v>NHSS01007-30012200-120</v>
          </cell>
          <cell r="C11402" t="str">
            <v>NHSS01007</v>
          </cell>
        </row>
        <row r="11403">
          <cell r="A11403" t="str">
            <v>TON-ADI-PRJ-U-10060-MDS-G1 ES&amp;PL</v>
          </cell>
          <cell r="B11403" t="str">
            <v>NHSS01007-30012200-130</v>
          </cell>
          <cell r="C11403" t="str">
            <v>NHSS01007</v>
          </cell>
        </row>
        <row r="11404">
          <cell r="A11404" t="str">
            <v>TON-ADI-PRJ-U-10060-MDS-G1 SODEV</v>
          </cell>
          <cell r="B11404" t="str">
            <v>NHSS01007-30012200-140</v>
          </cell>
          <cell r="C11404" t="str">
            <v>NHSS01007</v>
          </cell>
        </row>
        <row r="11405">
          <cell r="A11405" t="str">
            <v>TON-ADI-PRJ-U-10060-MDS-G1 DEPLY</v>
          </cell>
          <cell r="B11405" t="str">
            <v>NHSS01007-30012200-150</v>
          </cell>
          <cell r="C11405" t="str">
            <v>NHSS01007</v>
          </cell>
        </row>
        <row r="11406">
          <cell r="A11406" t="str">
            <v>TON-ADI-PRJ-U-10060-MDS-G1 CLOSE</v>
          </cell>
          <cell r="B11406" t="str">
            <v>NHSS01007-30012200-160</v>
          </cell>
          <cell r="C11406" t="str">
            <v>NHSS01007</v>
          </cell>
        </row>
        <row r="11407">
          <cell r="A11407" t="str">
            <v>TON-ADI-PRJ-U-10060-MDS-G1 DILIG</v>
          </cell>
          <cell r="B11407" t="str">
            <v>NHSS01007-30012200-170</v>
          </cell>
          <cell r="C11407" t="str">
            <v>NHSS01007</v>
          </cell>
        </row>
        <row r="11408">
          <cell r="A11408" t="str">
            <v>TON-ADI-PRJ-U-10060-MDS-GATE 2</v>
          </cell>
          <cell r="B11408" t="str">
            <v>NHSS01007-30012200-200</v>
          </cell>
          <cell r="C11408" t="str">
            <v>NHSS01007</v>
          </cell>
        </row>
        <row r="11409">
          <cell r="A11409" t="str">
            <v>TON-ADI-PRJ-U-10060-MDS-G2 INITI</v>
          </cell>
          <cell r="B11409" t="str">
            <v>NHSS01007-30012200-210</v>
          </cell>
          <cell r="C11409" t="str">
            <v>NHSS01007</v>
          </cell>
        </row>
        <row r="11410">
          <cell r="A11410" t="str">
            <v>TON-ADI-PRJ-U-10060-MDS-G2 REQMT</v>
          </cell>
          <cell r="B11410" t="str">
            <v>NHSS01007-30012200-220</v>
          </cell>
          <cell r="C11410" t="str">
            <v>NHSS01007</v>
          </cell>
        </row>
        <row r="11411">
          <cell r="A11411" t="str">
            <v>TON-ADI-PRJ-U-10060-MDS-G2 ES&amp;PL</v>
          </cell>
          <cell r="B11411" t="str">
            <v>NHSS01007-30012200-230</v>
          </cell>
          <cell r="C11411" t="str">
            <v>NHSS01007</v>
          </cell>
        </row>
        <row r="11412">
          <cell r="A11412" t="str">
            <v>TON-ADI-PRJ-U-10060-MDS-G2 SODEV</v>
          </cell>
          <cell r="B11412" t="str">
            <v>NHSS01007-30012200-240</v>
          </cell>
          <cell r="C11412" t="str">
            <v>NHSS01007</v>
          </cell>
        </row>
        <row r="11413">
          <cell r="A11413" t="str">
            <v>TON-ADI-PRJ-U-10060-MDS-G2 DEPLY</v>
          </cell>
          <cell r="B11413" t="str">
            <v>NHSS01007-30012200-250</v>
          </cell>
          <cell r="C11413" t="str">
            <v>NHSS01007</v>
          </cell>
        </row>
        <row r="11414">
          <cell r="A11414" t="str">
            <v>TON-ADI-PRJ-U-10060-MDS-G2 CLOSE</v>
          </cell>
          <cell r="B11414" t="str">
            <v>NHSS01007-30012200-270</v>
          </cell>
          <cell r="C11414" t="str">
            <v>NHSS01007</v>
          </cell>
        </row>
        <row r="11415">
          <cell r="A11415" t="str">
            <v>TON-ADI-PRJ-U-10060-MDS-G2 DILIG</v>
          </cell>
          <cell r="B11415" t="str">
            <v>NHSS01007-30012200-280</v>
          </cell>
          <cell r="C11415" t="str">
            <v>NHSS01007</v>
          </cell>
        </row>
        <row r="11416">
          <cell r="A11416" t="str">
            <v>TON-ADI-PRJ-U-10060-MDS-GATE 4</v>
          </cell>
          <cell r="B11416" t="str">
            <v>NHSS01007-30012200-400</v>
          </cell>
          <cell r="C11416" t="str">
            <v>NHSS01007</v>
          </cell>
        </row>
        <row r="11417">
          <cell r="A11417" t="str">
            <v>TON-ADI-PRJ-U-10060-MDS-G4 INITI</v>
          </cell>
          <cell r="B11417" t="str">
            <v>NHSS01007-30012200-410</v>
          </cell>
          <cell r="C11417" t="str">
            <v>NHSS01007</v>
          </cell>
        </row>
        <row r="11418">
          <cell r="A11418" t="str">
            <v>TON-ADI-PRJ-U-10060-MDS-G4 REQMT</v>
          </cell>
          <cell r="B11418" t="str">
            <v>NHSS01007-30012200-420</v>
          </cell>
          <cell r="C11418" t="str">
            <v>NHSS01007</v>
          </cell>
        </row>
        <row r="11419">
          <cell r="A11419" t="str">
            <v>TON-ADI-PRJ-U-10060-MDS-G4 ES&amp;PL</v>
          </cell>
          <cell r="B11419" t="str">
            <v>NHSS01007-30012200-430</v>
          </cell>
          <cell r="C11419" t="str">
            <v>NHSS01007</v>
          </cell>
        </row>
        <row r="11420">
          <cell r="A11420" t="str">
            <v>TON-ADI-PRJ-U-10060-MDS-G4 SODEV</v>
          </cell>
          <cell r="B11420" t="str">
            <v>NHSS01007-30012200-440</v>
          </cell>
          <cell r="C11420" t="str">
            <v>NHSS01007</v>
          </cell>
        </row>
        <row r="11421">
          <cell r="A11421" t="str">
            <v>TON-ADI-PRJ-U-10060-MDS-G4 SD DES</v>
          </cell>
          <cell r="B11421" t="str">
            <v>NHSS01007-30012200-441</v>
          </cell>
          <cell r="C11421" t="str">
            <v>NHSS01007</v>
          </cell>
        </row>
        <row r="11422">
          <cell r="A11422" t="str">
            <v>TON-ADI-PRJ-U-10060-MDS-G4 SD BLD</v>
          </cell>
          <cell r="B11422" t="str">
            <v>NHSS01007-30012200-442</v>
          </cell>
          <cell r="C11422" t="str">
            <v>NHSS01007</v>
          </cell>
        </row>
        <row r="11423">
          <cell r="A11423" t="str">
            <v>TON-ADI-PRJ-U-10060-MDS-G4 SD SET</v>
          </cell>
          <cell r="B11423" t="str">
            <v>NHSS01007-30012200-443</v>
          </cell>
          <cell r="C11423" t="str">
            <v>NHSS01007</v>
          </cell>
        </row>
        <row r="11424">
          <cell r="A11424" t="str">
            <v>TON-ADI-PRJ-U-10060-MDS-G4 SD PBD</v>
          </cell>
          <cell r="B11424" t="str">
            <v>NHSS01007-30012200-444</v>
          </cell>
          <cell r="C11424" t="str">
            <v>NHSS01007</v>
          </cell>
        </row>
        <row r="11425">
          <cell r="A11425" t="str">
            <v>TON-ADI-PRJ-U-10060-MDS-G4 SD TST</v>
          </cell>
          <cell r="B11425" t="str">
            <v>NHSS01007-30012200-445</v>
          </cell>
          <cell r="C11425" t="str">
            <v>NHSS01007</v>
          </cell>
        </row>
        <row r="11426">
          <cell r="A11426" t="str">
            <v>TON-ADI-PRJ-U-10060-MDS-G4 DEPLOY</v>
          </cell>
          <cell r="B11426" t="str">
            <v>NHSS01007-30012200-460</v>
          </cell>
          <cell r="C11426" t="str">
            <v>NHSS01007</v>
          </cell>
        </row>
        <row r="11427">
          <cell r="A11427" t="str">
            <v>TON-ADI-PRJ-U-10060-MDS-G4 DP TT</v>
          </cell>
          <cell r="B11427" t="str">
            <v>NHSS01007-30012200-461</v>
          </cell>
          <cell r="C11427" t="str">
            <v>NHSS01007</v>
          </cell>
        </row>
        <row r="11428">
          <cell r="A11428" t="str">
            <v>TON-ADI-PRJ-U-10060-MDS-G4 DP INS</v>
          </cell>
          <cell r="B11428" t="str">
            <v>NHSS01007-30012200-462</v>
          </cell>
          <cell r="C11428" t="str">
            <v>NHSS01007</v>
          </cell>
        </row>
        <row r="11429">
          <cell r="A11429" t="str">
            <v>TON-ADI-PRJ-U-10060-MDS-G4 CLOSE</v>
          </cell>
          <cell r="B11429" t="str">
            <v>NHSS01007-30012200-470</v>
          </cell>
          <cell r="C11429" t="str">
            <v>NHSS01007</v>
          </cell>
        </row>
        <row r="11430">
          <cell r="A11430" t="str">
            <v>TON-ADI-PRJ-U-10060-MDS-G4 DILIG</v>
          </cell>
          <cell r="B11430" t="str">
            <v>NHSS01007-30012200-480</v>
          </cell>
          <cell r="C11430" t="str">
            <v>NHSS01007</v>
          </cell>
        </row>
        <row r="11431">
          <cell r="A11431" t="str">
            <v>TON-ADI-PRJ-U-10060-MDS-G4 CONSV</v>
          </cell>
          <cell r="B11431" t="str">
            <v>NHSS01007-30012200-490</v>
          </cell>
          <cell r="C11431" t="str">
            <v>NHSS01007</v>
          </cell>
        </row>
        <row r="11432">
          <cell r="A11432" t="str">
            <v>TON-ADI-PRJ-U-10060-MDS-G4 PIMPL</v>
          </cell>
          <cell r="B11432" t="str">
            <v>NHSS01007-30012200-495</v>
          </cell>
          <cell r="C11432" t="str">
            <v>NHSS01007</v>
          </cell>
        </row>
        <row r="11433">
          <cell r="A11433" t="str">
            <v>TON-ADI-PRJ-U-10062-MDS-GATE 1</v>
          </cell>
          <cell r="B11433" t="str">
            <v>NHSS01007-30012201-100</v>
          </cell>
          <cell r="C11433" t="str">
            <v>NHSS01007</v>
          </cell>
        </row>
        <row r="11434">
          <cell r="A11434" t="str">
            <v>TON-ADI-PRJ-U-10062-MDS-G1 INITI</v>
          </cell>
          <cell r="B11434" t="str">
            <v>NHSS01007-30012201-110</v>
          </cell>
          <cell r="C11434" t="str">
            <v>NHSS01007</v>
          </cell>
        </row>
        <row r="11435">
          <cell r="A11435" t="str">
            <v>TON-ADI-PRJ-U-10062-MDS-G1 REQMT</v>
          </cell>
          <cell r="B11435" t="str">
            <v>NHSS01007-30012201-120</v>
          </cell>
          <cell r="C11435" t="str">
            <v>NHSS01007</v>
          </cell>
        </row>
        <row r="11436">
          <cell r="A11436" t="str">
            <v>TON-ADI-PRJ-U-10062-MDS-G1 ES&amp;PL</v>
          </cell>
          <cell r="B11436" t="str">
            <v>NHSS01007-30012201-130</v>
          </cell>
          <cell r="C11436" t="str">
            <v>NHSS01007</v>
          </cell>
        </row>
        <row r="11437">
          <cell r="A11437" t="str">
            <v>TON-ADI-PRJ-U-10062-MDS-G1 SODEV</v>
          </cell>
          <cell r="B11437" t="str">
            <v>NHSS01007-30012201-140</v>
          </cell>
          <cell r="C11437" t="str">
            <v>NHSS01007</v>
          </cell>
        </row>
        <row r="11438">
          <cell r="A11438" t="str">
            <v>TON-ADI-PRJ-U-10062-MDS-G1 DEPLY</v>
          </cell>
          <cell r="B11438" t="str">
            <v>NHSS01007-30012201-150</v>
          </cell>
          <cell r="C11438" t="str">
            <v>NHSS01007</v>
          </cell>
        </row>
        <row r="11439">
          <cell r="A11439" t="str">
            <v>TON-ADI-PRJ-U-10062-MDS-G1 CLOSE</v>
          </cell>
          <cell r="B11439" t="str">
            <v>NHSS01007-30012201-160</v>
          </cell>
          <cell r="C11439" t="str">
            <v>NHSS01007</v>
          </cell>
        </row>
        <row r="11440">
          <cell r="A11440" t="str">
            <v>TON-ADI-PRJ-U-10062-MDS-G1 DILIG</v>
          </cell>
          <cell r="B11440" t="str">
            <v>NHSS01007-30012201-170</v>
          </cell>
          <cell r="C11440" t="str">
            <v>NHSS01007</v>
          </cell>
        </row>
        <row r="11441">
          <cell r="A11441" t="str">
            <v>TON-ADI-PRJ-U-10062-MDS-GATE 2</v>
          </cell>
          <cell r="B11441" t="str">
            <v>NHSS01007-30012201-200</v>
          </cell>
          <cell r="C11441" t="str">
            <v>NHSS01007</v>
          </cell>
        </row>
        <row r="11442">
          <cell r="A11442" t="str">
            <v>TON-ADI-PRJ-U-10062-MDS-G2 INITI</v>
          </cell>
          <cell r="B11442" t="str">
            <v>NHSS01007-30012201-210</v>
          </cell>
          <cell r="C11442" t="str">
            <v>NHSS01007</v>
          </cell>
        </row>
        <row r="11443">
          <cell r="A11443" t="str">
            <v>TON-ADI-PRJ-U-10062-MDS-G2 REQMT</v>
          </cell>
          <cell r="B11443" t="str">
            <v>NHSS01007-30012201-220</v>
          </cell>
          <cell r="C11443" t="str">
            <v>NHSS01007</v>
          </cell>
        </row>
        <row r="11444">
          <cell r="A11444" t="str">
            <v>TON-ADI-PRJ-U-10062-MDS-G2 ES&amp;PL</v>
          </cell>
          <cell r="B11444" t="str">
            <v>NHSS01007-30012201-230</v>
          </cell>
          <cell r="C11444" t="str">
            <v>NHSS01007</v>
          </cell>
        </row>
        <row r="11445">
          <cell r="A11445" t="str">
            <v>TON-ADI-PRJ-U-10062-MDS-G2 SODEV</v>
          </cell>
          <cell r="B11445" t="str">
            <v>NHSS01007-30012201-240</v>
          </cell>
          <cell r="C11445" t="str">
            <v>NHSS01007</v>
          </cell>
        </row>
        <row r="11446">
          <cell r="A11446" t="str">
            <v>TON-ADI-PRJ-U-10062-MDS-G2 DEPLY</v>
          </cell>
          <cell r="B11446" t="str">
            <v>NHSS01007-30012201-250</v>
          </cell>
          <cell r="C11446" t="str">
            <v>NHSS01007</v>
          </cell>
        </row>
        <row r="11447">
          <cell r="A11447" t="str">
            <v>TON-ADI-PRJ-U-10062-MDS-G2 CLOSE</v>
          </cell>
          <cell r="B11447" t="str">
            <v>NHSS01007-30012201-270</v>
          </cell>
          <cell r="C11447" t="str">
            <v>NHSS01007</v>
          </cell>
        </row>
        <row r="11448">
          <cell r="A11448" t="str">
            <v>TON-ADI-PRJ-U-10062-MDS-G2 DILIG</v>
          </cell>
          <cell r="B11448" t="str">
            <v>NHSS01007-30012201-280</v>
          </cell>
          <cell r="C11448" t="str">
            <v>NHSS01007</v>
          </cell>
        </row>
        <row r="11449">
          <cell r="A11449" t="str">
            <v>TON-ADI-PRJ-U-10062-MDS-GATE 4</v>
          </cell>
          <cell r="B11449" t="str">
            <v>NHSS01007-30012201-400</v>
          </cell>
          <cell r="C11449" t="str">
            <v>NHSS01007</v>
          </cell>
        </row>
        <row r="11450">
          <cell r="A11450" t="str">
            <v>TON-ADI-PRJ-U-10062-MDS-G4 INITI</v>
          </cell>
          <cell r="B11450" t="str">
            <v>NHSS01007-30012201-410</v>
          </cell>
          <cell r="C11450" t="str">
            <v>NHSS01007</v>
          </cell>
        </row>
        <row r="11451">
          <cell r="A11451" t="str">
            <v>TON-ADI-PRJ-U-10062-MDS-G4 REQMT</v>
          </cell>
          <cell r="B11451" t="str">
            <v>NHSS01007-30012201-420</v>
          </cell>
          <cell r="C11451" t="str">
            <v>NHSS01007</v>
          </cell>
        </row>
        <row r="11452">
          <cell r="A11452" t="str">
            <v>TON-ADI-PRJ-U-10062-MDS-G4 ES&amp;PL</v>
          </cell>
          <cell r="B11452" t="str">
            <v>NHSS01007-30012201-430</v>
          </cell>
          <cell r="C11452" t="str">
            <v>NHSS01007</v>
          </cell>
        </row>
        <row r="11453">
          <cell r="A11453" t="str">
            <v>TON-ADI-PRJ-U-10062-MDS-G4 SODEV</v>
          </cell>
          <cell r="B11453" t="str">
            <v>NHSS01007-30012201-440</v>
          </cell>
          <cell r="C11453" t="str">
            <v>NHSS01007</v>
          </cell>
        </row>
        <row r="11454">
          <cell r="A11454" t="str">
            <v>TON-ADI-PRJ-U-10062-MDS-G4 SD DES</v>
          </cell>
          <cell r="B11454" t="str">
            <v>NHSS01007-30012201-441</v>
          </cell>
          <cell r="C11454" t="str">
            <v>NHSS01007</v>
          </cell>
        </row>
        <row r="11455">
          <cell r="A11455" t="str">
            <v>TON-ADI-PRJ-U-10062-MDS-G4 SD BLD</v>
          </cell>
          <cell r="B11455" t="str">
            <v>NHSS01007-30012201-442</v>
          </cell>
          <cell r="C11455" t="str">
            <v>NHSS01007</v>
          </cell>
        </row>
        <row r="11456">
          <cell r="A11456" t="str">
            <v>TON-ADI-PRJ-U-10062-MDS-G4 SD SET</v>
          </cell>
          <cell r="B11456" t="str">
            <v>NHSS01007-30012201-443</v>
          </cell>
          <cell r="C11456" t="str">
            <v>NHSS01007</v>
          </cell>
        </row>
        <row r="11457">
          <cell r="A11457" t="str">
            <v>TON-ADI-PRJ-U-10062-MDS-G4 SD PBD</v>
          </cell>
          <cell r="B11457" t="str">
            <v>NHSS01007-30012201-444</v>
          </cell>
          <cell r="C11457" t="str">
            <v>NHSS01007</v>
          </cell>
        </row>
        <row r="11458">
          <cell r="A11458" t="str">
            <v>TON-ADI-PRJ-U-10062-MDS-G4 SD TST</v>
          </cell>
          <cell r="B11458" t="str">
            <v>NHSS01007-30012201-445</v>
          </cell>
          <cell r="C11458" t="str">
            <v>NHSS01007</v>
          </cell>
        </row>
        <row r="11459">
          <cell r="A11459" t="str">
            <v>TON-ADI-PRJ-U-10062-MDS-G4 DEPLOY</v>
          </cell>
          <cell r="B11459" t="str">
            <v>NHSS01007-30012201-460</v>
          </cell>
          <cell r="C11459" t="str">
            <v>NHSS01007</v>
          </cell>
        </row>
        <row r="11460">
          <cell r="A11460" t="str">
            <v>TON-ADI-PRJ-U-10062-MDS-G4 DP TT</v>
          </cell>
          <cell r="B11460" t="str">
            <v>NHSS01007-30012201-461</v>
          </cell>
          <cell r="C11460" t="str">
            <v>NHSS01007</v>
          </cell>
        </row>
        <row r="11461">
          <cell r="A11461" t="str">
            <v>TON-ADI-PRJ-U-10062-MDS-G4 DP INS</v>
          </cell>
          <cell r="B11461" t="str">
            <v>NHSS01007-30012201-462</v>
          </cell>
          <cell r="C11461" t="str">
            <v>NHSS01007</v>
          </cell>
        </row>
        <row r="11462">
          <cell r="A11462" t="str">
            <v>TON-ADI-PRJ-U-10062-MDS-G4 CLOSE</v>
          </cell>
          <cell r="B11462" t="str">
            <v>NHSS01007-30012201-470</v>
          </cell>
          <cell r="C11462" t="str">
            <v>NHSS01007</v>
          </cell>
        </row>
        <row r="11463">
          <cell r="A11463" t="str">
            <v>TON-ADI-PRJ-U-10062-MDS-G4 DILIG</v>
          </cell>
          <cell r="B11463" t="str">
            <v>NHSS01007-30012201-480</v>
          </cell>
          <cell r="C11463" t="str">
            <v>NHSS01007</v>
          </cell>
        </row>
        <row r="11464">
          <cell r="A11464" t="str">
            <v>TON-ADI-PRJ-U-10062-MDS-G4 CONSV</v>
          </cell>
          <cell r="B11464" t="str">
            <v>NHSS01007-30012201-490</v>
          </cell>
          <cell r="C11464" t="str">
            <v>NHSS01007</v>
          </cell>
        </row>
        <row r="11465">
          <cell r="A11465" t="str">
            <v>TON-ADI-PRJ-U-10062-MDS-G4 PIMPL</v>
          </cell>
          <cell r="B11465" t="str">
            <v>NHSS01007-30012201-495</v>
          </cell>
          <cell r="C11465" t="str">
            <v>NHSS01007</v>
          </cell>
        </row>
        <row r="11466">
          <cell r="A11466" t="str">
            <v>TON-ADI-PRJ-U-10063-MDS-GATE 1</v>
          </cell>
          <cell r="B11466" t="str">
            <v>NHSS01007-30012202-100</v>
          </cell>
          <cell r="C11466" t="str">
            <v>NHSS01007</v>
          </cell>
        </row>
        <row r="11467">
          <cell r="A11467" t="str">
            <v>TON-ADI-PRJ-U-10063-MDS-G1 INITI</v>
          </cell>
          <cell r="B11467" t="str">
            <v>NHSS01007-30012202-110</v>
          </cell>
          <cell r="C11467" t="str">
            <v>NHSS01007</v>
          </cell>
        </row>
        <row r="11468">
          <cell r="A11468" t="str">
            <v>TON-ADI-PRJ-U-10063-MDS-G1 REQMT</v>
          </cell>
          <cell r="B11468" t="str">
            <v>NHSS01007-30012202-120</v>
          </cell>
          <cell r="C11468" t="str">
            <v>NHSS01007</v>
          </cell>
        </row>
        <row r="11469">
          <cell r="A11469" t="str">
            <v>TON-ADI-PRJ-U-10063-MDS-G1 ES&amp;PL</v>
          </cell>
          <cell r="B11469" t="str">
            <v>NHSS01007-30012202-130</v>
          </cell>
          <cell r="C11469" t="str">
            <v>NHSS01007</v>
          </cell>
        </row>
        <row r="11470">
          <cell r="A11470" t="str">
            <v>TON-ADI-PRJ-U-10063-MDS-G1 SODEV</v>
          </cell>
          <cell r="B11470" t="str">
            <v>NHSS01007-30012202-140</v>
          </cell>
          <cell r="C11470" t="str">
            <v>NHSS01007</v>
          </cell>
        </row>
        <row r="11471">
          <cell r="A11471" t="str">
            <v>TON-ADI-PRJ-U-10063-MDS-G1 DEPLY</v>
          </cell>
          <cell r="B11471" t="str">
            <v>NHSS01007-30012202-150</v>
          </cell>
          <cell r="C11471" t="str">
            <v>NHSS01007</v>
          </cell>
        </row>
        <row r="11472">
          <cell r="A11472" t="str">
            <v>TON-ADI-PRJ-U-10063-MDS-G1 CLOSE</v>
          </cell>
          <cell r="B11472" t="str">
            <v>NHSS01007-30012202-160</v>
          </cell>
          <cell r="C11472" t="str">
            <v>NHSS01007</v>
          </cell>
        </row>
        <row r="11473">
          <cell r="A11473" t="str">
            <v>TON-ADI-PRJ-U-10063-MDS-G1 DILIG</v>
          </cell>
          <cell r="B11473" t="str">
            <v>NHSS01007-30012202-170</v>
          </cell>
          <cell r="C11473" t="str">
            <v>NHSS01007</v>
          </cell>
        </row>
        <row r="11474">
          <cell r="A11474" t="str">
            <v>TON-ADI-PRJ-U-10063-MDS-GATE 2</v>
          </cell>
          <cell r="B11474" t="str">
            <v>NHSS01007-30012202-200</v>
          </cell>
          <cell r="C11474" t="str">
            <v>NHSS01007</v>
          </cell>
        </row>
        <row r="11475">
          <cell r="A11475" t="str">
            <v>TON-ADI-PRJ-U-10063-MDS-G2 INITI</v>
          </cell>
          <cell r="B11475" t="str">
            <v>NHSS01007-30012202-210</v>
          </cell>
          <cell r="C11475" t="str">
            <v>NHSS01007</v>
          </cell>
        </row>
        <row r="11476">
          <cell r="A11476" t="str">
            <v>TON-ADI-PRJ-U-10063-MDS-G2 REQMT</v>
          </cell>
          <cell r="B11476" t="str">
            <v>NHSS01007-30012202-220</v>
          </cell>
          <cell r="C11476" t="str">
            <v>NHSS01007</v>
          </cell>
        </row>
        <row r="11477">
          <cell r="A11477" t="str">
            <v>TON-ADI-PRJ-U-10063-MDS-G2 ES&amp;PL</v>
          </cell>
          <cell r="B11477" t="str">
            <v>NHSS01007-30012202-230</v>
          </cell>
          <cell r="C11477" t="str">
            <v>NHSS01007</v>
          </cell>
        </row>
        <row r="11478">
          <cell r="A11478" t="str">
            <v>TON-ADI-PRJ-U-10063-MDS-G2 SODEV</v>
          </cell>
          <cell r="B11478" t="str">
            <v>NHSS01007-30012202-240</v>
          </cell>
          <cell r="C11478" t="str">
            <v>NHSS01007</v>
          </cell>
        </row>
        <row r="11479">
          <cell r="A11479" t="str">
            <v>TON-ADI-PRJ-U-10063-MDS-G2 DEPLY</v>
          </cell>
          <cell r="B11479" t="str">
            <v>NHSS01007-30012202-250</v>
          </cell>
          <cell r="C11479" t="str">
            <v>NHSS01007</v>
          </cell>
        </row>
        <row r="11480">
          <cell r="A11480" t="str">
            <v>TON-ADI-PRJ-U-10063-MDS-G2 CLOSE</v>
          </cell>
          <cell r="B11480" t="str">
            <v>NHSS01007-30012202-270</v>
          </cell>
          <cell r="C11480" t="str">
            <v>NHSS01007</v>
          </cell>
        </row>
        <row r="11481">
          <cell r="A11481" t="str">
            <v>TON-ADI-PRJ-U-10063-MDS-G2 DILIG</v>
          </cell>
          <cell r="B11481" t="str">
            <v>NHSS01007-30012202-280</v>
          </cell>
          <cell r="C11481" t="str">
            <v>NHSS01007</v>
          </cell>
        </row>
        <row r="11482">
          <cell r="A11482" t="str">
            <v>TON-ADI-PRJ-U-10063-MDS-GATE 4</v>
          </cell>
          <cell r="B11482" t="str">
            <v>NHSS01007-30012202-400</v>
          </cell>
          <cell r="C11482" t="str">
            <v>NHSS01007</v>
          </cell>
        </row>
        <row r="11483">
          <cell r="A11483" t="str">
            <v>TON-ADI-PRJ-U-10063-MDS-G4 INITI</v>
          </cell>
          <cell r="B11483" t="str">
            <v>NHSS01007-30012202-410</v>
          </cell>
          <cell r="C11483" t="str">
            <v>NHSS01007</v>
          </cell>
        </row>
        <row r="11484">
          <cell r="A11484" t="str">
            <v>TON-ADI-PRJ-U-10063-MDS-G4 REQMT</v>
          </cell>
          <cell r="B11484" t="str">
            <v>NHSS01007-30012202-420</v>
          </cell>
          <cell r="C11484" t="str">
            <v>NHSS01007</v>
          </cell>
        </row>
        <row r="11485">
          <cell r="A11485" t="str">
            <v>TON-ADI-PRJ-U-10063-MDS-G4 ES&amp;PL</v>
          </cell>
          <cell r="B11485" t="str">
            <v>NHSS01007-30012202-430</v>
          </cell>
          <cell r="C11485" t="str">
            <v>NHSS01007</v>
          </cell>
        </row>
        <row r="11486">
          <cell r="A11486" t="str">
            <v>TON-ADI-PRJ-U-10063-MDS-G4 SODEV</v>
          </cell>
          <cell r="B11486" t="str">
            <v>NHSS01007-30012202-440</v>
          </cell>
          <cell r="C11486" t="str">
            <v>NHSS01007</v>
          </cell>
        </row>
        <row r="11487">
          <cell r="A11487" t="str">
            <v>TON-ADI-PRJ-U-10063-MDS-G4 SD DES</v>
          </cell>
          <cell r="B11487" t="str">
            <v>NHSS01007-30012202-441</v>
          </cell>
          <cell r="C11487" t="str">
            <v>NHSS01007</v>
          </cell>
        </row>
        <row r="11488">
          <cell r="A11488" t="str">
            <v>TON-ADI-PRJ-U-10063-MDS-G4 SD BLD</v>
          </cell>
          <cell r="B11488" t="str">
            <v>NHSS01007-30012202-442</v>
          </cell>
          <cell r="C11488" t="str">
            <v>NHSS01007</v>
          </cell>
        </row>
        <row r="11489">
          <cell r="A11489" t="str">
            <v>TON-ADI-PRJ-U-10063-MDS-G4 SD SET</v>
          </cell>
          <cell r="B11489" t="str">
            <v>NHSS01007-30012202-443</v>
          </cell>
          <cell r="C11489" t="str">
            <v>NHSS01007</v>
          </cell>
        </row>
        <row r="11490">
          <cell r="A11490" t="str">
            <v>TON-ADI-PRJ-U-10063-MDS-G4 SD PBD</v>
          </cell>
          <cell r="B11490" t="str">
            <v>NHSS01007-30012202-444</v>
          </cell>
          <cell r="C11490" t="str">
            <v>NHSS01007</v>
          </cell>
        </row>
        <row r="11491">
          <cell r="A11491" t="str">
            <v>TON-ADI-PRJ-U-10063-MDS-G4 SD TST</v>
          </cell>
          <cell r="B11491" t="str">
            <v>NHSS01007-30012202-445</v>
          </cell>
          <cell r="C11491" t="str">
            <v>NHSS01007</v>
          </cell>
        </row>
        <row r="11492">
          <cell r="A11492" t="str">
            <v>TON-ADI-PRJ-U-10063-MDS-G4 DEPLOY</v>
          </cell>
          <cell r="B11492" t="str">
            <v>NHSS01007-30012202-460</v>
          </cell>
          <cell r="C11492" t="str">
            <v>NHSS01007</v>
          </cell>
        </row>
        <row r="11493">
          <cell r="A11493" t="str">
            <v>TON-ADI-PRJ-U-10063-MDS-G4 DP TT</v>
          </cell>
          <cell r="B11493" t="str">
            <v>NHSS01007-30012202-461</v>
          </cell>
          <cell r="C11493" t="str">
            <v>NHSS01007</v>
          </cell>
        </row>
        <row r="11494">
          <cell r="A11494" t="str">
            <v>TON-ADI-PRJ-U-10063-MDS-G4 DP INS</v>
          </cell>
          <cell r="B11494" t="str">
            <v>NHSS01007-30012202-462</v>
          </cell>
          <cell r="C11494" t="str">
            <v>NHSS01007</v>
          </cell>
        </row>
        <row r="11495">
          <cell r="A11495" t="str">
            <v>TON-ADI-PRJ-U-10063-MDS-G4 CLOSE</v>
          </cell>
          <cell r="B11495" t="str">
            <v>NHSS01007-30012202-470</v>
          </cell>
          <cell r="C11495" t="str">
            <v>NHSS01007</v>
          </cell>
        </row>
        <row r="11496">
          <cell r="A11496" t="str">
            <v>TON-ADI-PRJ-U-10063-MDS-G4 DILIG</v>
          </cell>
          <cell r="B11496" t="str">
            <v>NHSS01007-30012202-480</v>
          </cell>
          <cell r="C11496" t="str">
            <v>NHSS01007</v>
          </cell>
        </row>
        <row r="11497">
          <cell r="A11497" t="str">
            <v>TON-ADI-PRJ-U-10063-MDS-G4 CONSV</v>
          </cell>
          <cell r="B11497" t="str">
            <v>NHSS01007-30012202-490</v>
          </cell>
          <cell r="C11497" t="str">
            <v>NHSS01007</v>
          </cell>
        </row>
        <row r="11498">
          <cell r="A11498" t="str">
            <v>TON-ADI-PRJ-U-10063-MDS-G4 PIMPL</v>
          </cell>
          <cell r="B11498" t="str">
            <v>NHSS01007-30012202-495</v>
          </cell>
          <cell r="C11498" t="str">
            <v>NHSS01007</v>
          </cell>
        </row>
        <row r="11499">
          <cell r="A11499" t="str">
            <v>TON-ADI-PRJ-U-10037-MDS-GATE 1</v>
          </cell>
          <cell r="B11499" t="str">
            <v>NHSS01007-30012241-100</v>
          </cell>
          <cell r="C11499" t="str">
            <v>NHSS01007</v>
          </cell>
        </row>
        <row r="11500">
          <cell r="A11500" t="str">
            <v>TON-ADI-PRJ-U-10037-MDS-G1 INITI</v>
          </cell>
          <cell r="B11500" t="str">
            <v>NHSS01007-30012241-110</v>
          </cell>
          <cell r="C11500" t="str">
            <v>NHSS01007</v>
          </cell>
        </row>
        <row r="11501">
          <cell r="A11501" t="str">
            <v>TON-ADI-PRJ-U-10037-MDS-G1 REQMT</v>
          </cell>
          <cell r="B11501" t="str">
            <v>NHSS01007-30012241-120</v>
          </cell>
          <cell r="C11501" t="str">
            <v>NHSS01007</v>
          </cell>
        </row>
        <row r="11502">
          <cell r="A11502" t="str">
            <v>TON-ADI-PRJ-U-10037-MDS-G1 ES&amp;PL</v>
          </cell>
          <cell r="B11502" t="str">
            <v>NHSS01007-30012241-130</v>
          </cell>
          <cell r="C11502" t="str">
            <v>NHSS01007</v>
          </cell>
        </row>
        <row r="11503">
          <cell r="A11503" t="str">
            <v>TON-ADI-PRJ-U-10037-MDS-G1 SODEV</v>
          </cell>
          <cell r="B11503" t="str">
            <v>NHSS01007-30012241-140</v>
          </cell>
          <cell r="C11503" t="str">
            <v>NHSS01007</v>
          </cell>
        </row>
        <row r="11504">
          <cell r="A11504" t="str">
            <v>TON-ADI-PRJ-U-10037-MDS-G1 DEPLY</v>
          </cell>
          <cell r="B11504" t="str">
            <v>NHSS01007-30012241-150</v>
          </cell>
          <cell r="C11504" t="str">
            <v>NHSS01007</v>
          </cell>
        </row>
        <row r="11505">
          <cell r="A11505" t="str">
            <v>TON-ADI-PRJ-U-10037-MDS-G1 CLOSE</v>
          </cell>
          <cell r="B11505" t="str">
            <v>NHSS01007-30012241-160</v>
          </cell>
          <cell r="C11505" t="str">
            <v>NHSS01007</v>
          </cell>
        </row>
        <row r="11506">
          <cell r="A11506" t="str">
            <v>TON-ADI-PRJ-U-10037-MDS-G1 DILIG</v>
          </cell>
          <cell r="B11506" t="str">
            <v>NHSS01007-30012241-170</v>
          </cell>
          <cell r="C11506" t="str">
            <v>NHSS01007</v>
          </cell>
        </row>
        <row r="11507">
          <cell r="A11507" t="str">
            <v>TON-ADI-PRJ-U-10037-MDS-GATE 2</v>
          </cell>
          <cell r="B11507" t="str">
            <v>NHSS01007-30012241-200</v>
          </cell>
          <cell r="C11507" t="str">
            <v>NHSS01007</v>
          </cell>
        </row>
        <row r="11508">
          <cell r="A11508" t="str">
            <v>TON-ADI-PRJ-U-10037-MDS-G2 INITI</v>
          </cell>
          <cell r="B11508" t="str">
            <v>NHSS01007-30012241-210</v>
          </cell>
          <cell r="C11508" t="str">
            <v>NHSS01007</v>
          </cell>
        </row>
        <row r="11509">
          <cell r="A11509" t="str">
            <v>TON-ADI-PRJ-U-10037-MDS-G2 REQMT</v>
          </cell>
          <cell r="B11509" t="str">
            <v>NHSS01007-30012241-220</v>
          </cell>
          <cell r="C11509" t="str">
            <v>NHSS01007</v>
          </cell>
        </row>
        <row r="11510">
          <cell r="A11510" t="str">
            <v>TON-ADI-PRJ-U-10037-MDS-G2 ES&amp;PL</v>
          </cell>
          <cell r="B11510" t="str">
            <v>NHSS01007-30012241-230</v>
          </cell>
          <cell r="C11510" t="str">
            <v>NHSS01007</v>
          </cell>
        </row>
        <row r="11511">
          <cell r="A11511" t="str">
            <v>TON-ADI-PRJ-U-10037-MDS-G2 SODEV</v>
          </cell>
          <cell r="B11511" t="str">
            <v>NHSS01007-30012241-240</v>
          </cell>
          <cell r="C11511" t="str">
            <v>NHSS01007</v>
          </cell>
        </row>
        <row r="11512">
          <cell r="A11512" t="str">
            <v>TON-ADI-PRJ-U-10037-MDS-G2 DEPLY</v>
          </cell>
          <cell r="B11512" t="str">
            <v>NHSS01007-30012241-250</v>
          </cell>
          <cell r="C11512" t="str">
            <v>NHSS01007</v>
          </cell>
        </row>
        <row r="11513">
          <cell r="A11513" t="str">
            <v>TON-ADI-PRJ-U-10037-MDS-G2 CLOSE</v>
          </cell>
          <cell r="B11513" t="str">
            <v>NHSS01007-30012241-270</v>
          </cell>
          <cell r="C11513" t="str">
            <v>NHSS01007</v>
          </cell>
        </row>
        <row r="11514">
          <cell r="A11514" t="str">
            <v>TON-ADI-PRJ-U-10037-MDS-G2 DILIG</v>
          </cell>
          <cell r="B11514" t="str">
            <v>NHSS01007-30012241-280</v>
          </cell>
          <cell r="C11514" t="str">
            <v>NHSS01007</v>
          </cell>
        </row>
        <row r="11515">
          <cell r="A11515" t="str">
            <v>TON-ADI-PRJ-U-10037-MDS-GATE 4</v>
          </cell>
          <cell r="B11515" t="str">
            <v>NHSS01007-30012241-400</v>
          </cell>
          <cell r="C11515" t="str">
            <v>NHSS01007</v>
          </cell>
        </row>
        <row r="11516">
          <cell r="A11516" t="str">
            <v>TON-ADI-PRJ-U-10037-MDS-G4 INITI</v>
          </cell>
          <cell r="B11516" t="str">
            <v>NHSS01007-30012241-410</v>
          </cell>
          <cell r="C11516" t="str">
            <v>NHSS01007</v>
          </cell>
        </row>
        <row r="11517">
          <cell r="A11517" t="str">
            <v>TON-ADI-PRJ-U-10037-MDS-G4 REQMT</v>
          </cell>
          <cell r="B11517" t="str">
            <v>NHSS01007-30012241-420</v>
          </cell>
          <cell r="C11517" t="str">
            <v>NHSS01007</v>
          </cell>
        </row>
        <row r="11518">
          <cell r="A11518" t="str">
            <v>TON-ADI-PRJ-U-10037-MDS-G4 ES&amp;PL</v>
          </cell>
          <cell r="B11518" t="str">
            <v>NHSS01007-30012241-430</v>
          </cell>
          <cell r="C11518" t="str">
            <v>NHSS01007</v>
          </cell>
        </row>
        <row r="11519">
          <cell r="A11519" t="str">
            <v>TON-ADI-PRJ-U-10037-MDS-G4 SODEV</v>
          </cell>
          <cell r="B11519" t="str">
            <v>NHSS01007-30012241-440</v>
          </cell>
          <cell r="C11519" t="str">
            <v>NHSS01007</v>
          </cell>
        </row>
        <row r="11520">
          <cell r="A11520" t="str">
            <v>TON-ADI-PRJ-U-10037-MDS-G4 SD DES</v>
          </cell>
          <cell r="B11520" t="str">
            <v>NHSS01007-30012241-441</v>
          </cell>
          <cell r="C11520" t="str">
            <v>NHSS01007</v>
          </cell>
        </row>
        <row r="11521">
          <cell r="A11521" t="str">
            <v>TON-ADI-PRJ-U-10037-MDS-G4 SD BLD</v>
          </cell>
          <cell r="B11521" t="str">
            <v>NHSS01007-30012241-442</v>
          </cell>
          <cell r="C11521" t="str">
            <v>NHSS01007</v>
          </cell>
        </row>
        <row r="11522">
          <cell r="A11522" t="str">
            <v>TON-ADI-PRJ-U-10037-MDS-G4 SD SET</v>
          </cell>
          <cell r="B11522" t="str">
            <v>NHSS01007-30012241-443</v>
          </cell>
          <cell r="C11522" t="str">
            <v>NHSS01007</v>
          </cell>
        </row>
        <row r="11523">
          <cell r="A11523" t="str">
            <v>TON-ADI-PRJ-U-10037-MDS-G4 SD PBD</v>
          </cell>
          <cell r="B11523" t="str">
            <v>NHSS01007-30012241-444</v>
          </cell>
          <cell r="C11523" t="str">
            <v>NHSS01007</v>
          </cell>
        </row>
        <row r="11524">
          <cell r="A11524" t="str">
            <v>TON-ADI-PRJ-U-10037-MDS-G4 SD TST</v>
          </cell>
          <cell r="B11524" t="str">
            <v>NHSS01007-30012241-445</v>
          </cell>
          <cell r="C11524" t="str">
            <v>NHSS01007</v>
          </cell>
        </row>
        <row r="11525">
          <cell r="A11525" t="str">
            <v>TON-ADI-PRJ-U-10037-MDS-G4 DEPLOY</v>
          </cell>
          <cell r="B11525" t="str">
            <v>NHSS01007-30012241-460</v>
          </cell>
          <cell r="C11525" t="str">
            <v>NHSS01007</v>
          </cell>
        </row>
        <row r="11526">
          <cell r="A11526" t="str">
            <v>TON-ADI-PRJ-U-10037-MDS-G4 DP TT</v>
          </cell>
          <cell r="B11526" t="str">
            <v>NHSS01007-30012241-461</v>
          </cell>
          <cell r="C11526" t="str">
            <v>NHSS01007</v>
          </cell>
        </row>
        <row r="11527">
          <cell r="A11527" t="str">
            <v>TON-ADI-PRJ-U-10037-MDS-G4 DP INS</v>
          </cell>
          <cell r="B11527" t="str">
            <v>NHSS01007-30012241-462</v>
          </cell>
          <cell r="C11527" t="str">
            <v>NHSS01007</v>
          </cell>
        </row>
        <row r="11528">
          <cell r="A11528" t="str">
            <v>TON-ADI-PRJ-U-10037-MDS-G4 CLOSE</v>
          </cell>
          <cell r="B11528" t="str">
            <v>NHSS01007-30012241-470</v>
          </cell>
          <cell r="C11528" t="str">
            <v>NHSS01007</v>
          </cell>
        </row>
        <row r="11529">
          <cell r="A11529" t="str">
            <v>TON-ADI-PRJ-U-10037-MDS-G4 DILIG</v>
          </cell>
          <cell r="B11529" t="str">
            <v>NHSS01007-30012241-480</v>
          </cell>
          <cell r="C11529" t="str">
            <v>NHSS01007</v>
          </cell>
        </row>
        <row r="11530">
          <cell r="A11530" t="str">
            <v>TON-ADI-PRJ-U-10037-MDS-G4 CONSV</v>
          </cell>
          <cell r="B11530" t="str">
            <v>NHSS01007-30012241-490</v>
          </cell>
          <cell r="C11530" t="str">
            <v>NHSS01007</v>
          </cell>
        </row>
        <row r="11531">
          <cell r="A11531" t="str">
            <v>TON-ADI-PRJ-U-10037-MDS-G4 PIMPL</v>
          </cell>
          <cell r="B11531" t="str">
            <v>NHSS01007-30012241-495</v>
          </cell>
          <cell r="C11531" t="str">
            <v>NHSS01007</v>
          </cell>
        </row>
        <row r="11532">
          <cell r="A11532" t="str">
            <v>TON-ADI-PRJ-U-10041-MDS-GATE 1</v>
          </cell>
          <cell r="B11532" t="str">
            <v>NHSS01007-30012242-100</v>
          </cell>
          <cell r="C11532" t="str">
            <v>NHSS01007</v>
          </cell>
        </row>
        <row r="11533">
          <cell r="A11533" t="str">
            <v>TON-ADI-PRJ-U-10041-MDS-G1 INITI</v>
          </cell>
          <cell r="B11533" t="str">
            <v>NHSS01007-30012242-110</v>
          </cell>
          <cell r="C11533" t="str">
            <v>NHSS01007</v>
          </cell>
        </row>
        <row r="11534">
          <cell r="A11534" t="str">
            <v>TON-ADI-PRJ-U-10041-MDS-G1 REQMT</v>
          </cell>
          <cell r="B11534" t="str">
            <v>NHSS01007-30012242-120</v>
          </cell>
          <cell r="C11534" t="str">
            <v>NHSS01007</v>
          </cell>
        </row>
        <row r="11535">
          <cell r="A11535" t="str">
            <v>TON-ADI-PRJ-U-10041-MDS-G1 ES&amp;PL</v>
          </cell>
          <cell r="B11535" t="str">
            <v>NHSS01007-30012242-130</v>
          </cell>
          <cell r="C11535" t="str">
            <v>NHSS01007</v>
          </cell>
        </row>
        <row r="11536">
          <cell r="A11536" t="str">
            <v>TON-ADI-PRJ-U-10041-MDS-G1 SODEV</v>
          </cell>
          <cell r="B11536" t="str">
            <v>NHSS01007-30012242-140</v>
          </cell>
          <cell r="C11536" t="str">
            <v>NHSS01007</v>
          </cell>
        </row>
        <row r="11537">
          <cell r="A11537" t="str">
            <v>TON-ADI-PRJ-U-10041-MDS-G1 DEPLY</v>
          </cell>
          <cell r="B11537" t="str">
            <v>NHSS01007-30012242-150</v>
          </cell>
          <cell r="C11537" t="str">
            <v>NHSS01007</v>
          </cell>
        </row>
        <row r="11538">
          <cell r="A11538" t="str">
            <v>TON-ADI-PRJ-U-10041-MDS-G1 CLOSE</v>
          </cell>
          <cell r="B11538" t="str">
            <v>NHSS01007-30012242-160</v>
          </cell>
          <cell r="C11538" t="str">
            <v>NHSS01007</v>
          </cell>
        </row>
        <row r="11539">
          <cell r="A11539" t="str">
            <v>TON-ADI-PRJ-U-10041-MDS-G1 DILIG</v>
          </cell>
          <cell r="B11539" t="str">
            <v>NHSS01007-30012242-170</v>
          </cell>
          <cell r="C11539" t="str">
            <v>NHSS01007</v>
          </cell>
        </row>
        <row r="11540">
          <cell r="A11540" t="str">
            <v>TON-ADI-PRJ-U-10041-MDS-GATE 2</v>
          </cell>
          <cell r="B11540" t="str">
            <v>NHSS01007-30012242-200</v>
          </cell>
          <cell r="C11540" t="str">
            <v>NHSS01007</v>
          </cell>
        </row>
        <row r="11541">
          <cell r="A11541" t="str">
            <v>TON-ADI-PRJ-U-10041-MDS-G2 INITI</v>
          </cell>
          <cell r="B11541" t="str">
            <v>NHSS01007-30012242-210</v>
          </cell>
          <cell r="C11541" t="str">
            <v>NHSS01007</v>
          </cell>
        </row>
        <row r="11542">
          <cell r="A11542" t="str">
            <v>TON-ADI-PRJ-U-10041-MDS-G2 REQMT</v>
          </cell>
          <cell r="B11542" t="str">
            <v>NHSS01007-30012242-220</v>
          </cell>
          <cell r="C11542" t="str">
            <v>NHSS01007</v>
          </cell>
        </row>
        <row r="11543">
          <cell r="A11543" t="str">
            <v>TON-ADI-PRJ-U-10041-MDS-G2 ES&amp;PL</v>
          </cell>
          <cell r="B11543" t="str">
            <v>NHSS01007-30012242-230</v>
          </cell>
          <cell r="C11543" t="str">
            <v>NHSS01007</v>
          </cell>
        </row>
        <row r="11544">
          <cell r="A11544" t="str">
            <v>TON-ADI-PRJ-U-10041-MDS-G2 SODEV</v>
          </cell>
          <cell r="B11544" t="str">
            <v>NHSS01007-30012242-240</v>
          </cell>
          <cell r="C11544" t="str">
            <v>NHSS01007</v>
          </cell>
        </row>
        <row r="11545">
          <cell r="A11545" t="str">
            <v>TON-ADI-PRJ-U-10041-MDS-G2 DEPLY</v>
          </cell>
          <cell r="B11545" t="str">
            <v>NHSS01007-30012242-250</v>
          </cell>
          <cell r="C11545" t="str">
            <v>NHSS01007</v>
          </cell>
        </row>
        <row r="11546">
          <cell r="A11546" t="str">
            <v>TON-ADI-PRJ-U-10041-MDS-G2 CLOSE</v>
          </cell>
          <cell r="B11546" t="str">
            <v>NHSS01007-30012242-270</v>
          </cell>
          <cell r="C11546" t="str">
            <v>NHSS01007</v>
          </cell>
        </row>
        <row r="11547">
          <cell r="A11547" t="str">
            <v>TON-ADI-PRJ-U-10041-MDS-G2 DILIG</v>
          </cell>
          <cell r="B11547" t="str">
            <v>NHSS01007-30012242-280</v>
          </cell>
          <cell r="C11547" t="str">
            <v>NHSS01007</v>
          </cell>
        </row>
        <row r="11548">
          <cell r="A11548" t="str">
            <v>TON-ADI-PRJ-U-10041-MDS-GATE 4</v>
          </cell>
          <cell r="B11548" t="str">
            <v>NHSS01007-30012242-400</v>
          </cell>
          <cell r="C11548" t="str">
            <v>NHSS01007</v>
          </cell>
        </row>
        <row r="11549">
          <cell r="A11549" t="str">
            <v>TON-ADI-PRJ-U-10041-MDS-G4 INITI</v>
          </cell>
          <cell r="B11549" t="str">
            <v>NHSS01007-30012242-410</v>
          </cell>
          <cell r="C11549" t="str">
            <v>NHSS01007</v>
          </cell>
        </row>
        <row r="11550">
          <cell r="A11550" t="str">
            <v>TON-ADI-PRJ-U-10041-MDS-G4 REQMT</v>
          </cell>
          <cell r="B11550" t="str">
            <v>NHSS01007-30012242-420</v>
          </cell>
          <cell r="C11550" t="str">
            <v>NHSS01007</v>
          </cell>
        </row>
        <row r="11551">
          <cell r="A11551" t="str">
            <v>TON-ADI-PRJ-U-10041-MDS-G4 ES&amp;PL</v>
          </cell>
          <cell r="B11551" t="str">
            <v>NHSS01007-30012242-430</v>
          </cell>
          <cell r="C11551" t="str">
            <v>NHSS01007</v>
          </cell>
        </row>
        <row r="11552">
          <cell r="A11552" t="str">
            <v>TON-ADI-PRJ-U-10041-MDS-G4 SODEV</v>
          </cell>
          <cell r="B11552" t="str">
            <v>NHSS01007-30012242-440</v>
          </cell>
          <cell r="C11552" t="str">
            <v>NHSS01007</v>
          </cell>
        </row>
        <row r="11553">
          <cell r="A11553" t="str">
            <v>TON-ADI-PRJ-U-10041-MDS-G4 SD DES</v>
          </cell>
          <cell r="B11553" t="str">
            <v>NHSS01007-30012242-441</v>
          </cell>
          <cell r="C11553" t="str">
            <v>NHSS01007</v>
          </cell>
        </row>
        <row r="11554">
          <cell r="A11554" t="str">
            <v>TON-ADI-PRJ-U-10041-MDS-G4 SD BLD</v>
          </cell>
          <cell r="B11554" t="str">
            <v>NHSS01007-30012242-442</v>
          </cell>
          <cell r="C11554" t="str">
            <v>NHSS01007</v>
          </cell>
        </row>
        <row r="11555">
          <cell r="A11555" t="str">
            <v>TON-ADI-PRJ-U-10041-MDS-G4 SD SET</v>
          </cell>
          <cell r="B11555" t="str">
            <v>NHSS01007-30012242-443</v>
          </cell>
          <cell r="C11555" t="str">
            <v>NHSS01007</v>
          </cell>
        </row>
        <row r="11556">
          <cell r="A11556" t="str">
            <v>TON-ADI-PRJ-U-10041-MDS-G4 SD PBD</v>
          </cell>
          <cell r="B11556" t="str">
            <v>NHSS01007-30012242-444</v>
          </cell>
          <cell r="C11556" t="str">
            <v>NHSS01007</v>
          </cell>
        </row>
        <row r="11557">
          <cell r="A11557" t="str">
            <v>TON-ADI-PRJ-U-10041-MDS-G4 SD TST</v>
          </cell>
          <cell r="B11557" t="str">
            <v>NHSS01007-30012242-445</v>
          </cell>
          <cell r="C11557" t="str">
            <v>NHSS01007</v>
          </cell>
        </row>
        <row r="11558">
          <cell r="A11558" t="str">
            <v>TON-ADI-PRJ-U-10041-MDS-G4 DEPLOY</v>
          </cell>
          <cell r="B11558" t="str">
            <v>NHSS01007-30012242-460</v>
          </cell>
          <cell r="C11558" t="str">
            <v>NHSS01007</v>
          </cell>
        </row>
        <row r="11559">
          <cell r="A11559" t="str">
            <v>TON-ADI-PRJ-U-10041-MDS-G4 DP TT</v>
          </cell>
          <cell r="B11559" t="str">
            <v>NHSS01007-30012242-461</v>
          </cell>
          <cell r="C11559" t="str">
            <v>NHSS01007</v>
          </cell>
        </row>
        <row r="11560">
          <cell r="A11560" t="str">
            <v>TON-ADI-PRJ-U-10041-MDS-G4 DP INS</v>
          </cell>
          <cell r="B11560" t="str">
            <v>NHSS01007-30012242-462</v>
          </cell>
          <cell r="C11560" t="str">
            <v>NHSS01007</v>
          </cell>
        </row>
        <row r="11561">
          <cell r="A11561" t="str">
            <v>TON-ADI-PRJ-U-10041-MDS-G4 CLOSE</v>
          </cell>
          <cell r="B11561" t="str">
            <v>NHSS01007-30012242-470</v>
          </cell>
          <cell r="C11561" t="str">
            <v>NHSS01007</v>
          </cell>
        </row>
        <row r="11562">
          <cell r="A11562" t="str">
            <v>TON-ADI-PRJ-U-10041-MDS-G4 DILIG</v>
          </cell>
          <cell r="B11562" t="str">
            <v>NHSS01007-30012242-480</v>
          </cell>
          <cell r="C11562" t="str">
            <v>NHSS01007</v>
          </cell>
        </row>
        <row r="11563">
          <cell r="A11563" t="str">
            <v>TON-ADI-PRJ-U-10041-MDS-G4 CONSV</v>
          </cell>
          <cell r="B11563" t="str">
            <v>NHSS01007-30012242-490</v>
          </cell>
          <cell r="C11563" t="str">
            <v>NHSS01007</v>
          </cell>
        </row>
        <row r="11564">
          <cell r="A11564" t="str">
            <v>TON-ADI-PRJ-U-10041-MDS-G4 PIMPL</v>
          </cell>
          <cell r="B11564" t="str">
            <v>NHSS01007-30012242-495</v>
          </cell>
          <cell r="C11564" t="str">
            <v>NHSS01007</v>
          </cell>
        </row>
        <row r="11565">
          <cell r="A11565" t="str">
            <v>TON-ADI-PRJ-U-10042-MDS-GATE 1</v>
          </cell>
          <cell r="B11565" t="str">
            <v>NHSS01007-30012243-100</v>
          </cell>
          <cell r="C11565" t="str">
            <v>NHSS01007</v>
          </cell>
        </row>
        <row r="11566">
          <cell r="A11566" t="str">
            <v>TON-ADI-PRJ-U-10042-MDS-G1 INITI</v>
          </cell>
          <cell r="B11566" t="str">
            <v>NHSS01007-30012243-110</v>
          </cell>
          <cell r="C11566" t="str">
            <v>NHSS01007</v>
          </cell>
        </row>
        <row r="11567">
          <cell r="A11567" t="str">
            <v>TON-ADI-PRJ-U-10042-MDS-G1 REQMT</v>
          </cell>
          <cell r="B11567" t="str">
            <v>NHSS01007-30012243-120</v>
          </cell>
          <cell r="C11567" t="str">
            <v>NHSS01007</v>
          </cell>
        </row>
        <row r="11568">
          <cell r="A11568" t="str">
            <v>TON-ADI-PRJ-U-10042-MDS-G1 ES&amp;PL</v>
          </cell>
          <cell r="B11568" t="str">
            <v>NHSS01007-30012243-130</v>
          </cell>
          <cell r="C11568" t="str">
            <v>NHSS01007</v>
          </cell>
        </row>
        <row r="11569">
          <cell r="A11569" t="str">
            <v>TON-ADI-PRJ-U-10042-MDS-G1 SODEV</v>
          </cell>
          <cell r="B11569" t="str">
            <v>NHSS01007-30012243-140</v>
          </cell>
          <cell r="C11569" t="str">
            <v>NHSS01007</v>
          </cell>
        </row>
        <row r="11570">
          <cell r="A11570" t="str">
            <v>TON-ADI-PRJ-U-10042-MDS-G1 DEPLY</v>
          </cell>
          <cell r="B11570" t="str">
            <v>NHSS01007-30012243-150</v>
          </cell>
          <cell r="C11570" t="str">
            <v>NHSS01007</v>
          </cell>
        </row>
        <row r="11571">
          <cell r="A11571" t="str">
            <v>TON-ADI-PRJ-U-10042-MDS-G1 CLOSE</v>
          </cell>
          <cell r="B11571" t="str">
            <v>NHSS01007-30012243-160</v>
          </cell>
          <cell r="C11571" t="str">
            <v>NHSS01007</v>
          </cell>
        </row>
        <row r="11572">
          <cell r="A11572" t="str">
            <v>TON-ADI-PRJ-U-10042-MDS-G1 DILIG</v>
          </cell>
          <cell r="B11572" t="str">
            <v>NHSS01007-30012243-170</v>
          </cell>
          <cell r="C11572" t="str">
            <v>NHSS01007</v>
          </cell>
        </row>
        <row r="11573">
          <cell r="A11573" t="str">
            <v>TON-ADI-PRJ-U-10042-MDS-GATE 2</v>
          </cell>
          <cell r="B11573" t="str">
            <v>NHSS01007-30012243-200</v>
          </cell>
          <cell r="C11573" t="str">
            <v>NHSS01007</v>
          </cell>
        </row>
        <row r="11574">
          <cell r="A11574" t="str">
            <v>TON-ADI-PRJ-U-10042-MDS-G2 INITI</v>
          </cell>
          <cell r="B11574" t="str">
            <v>NHSS01007-30012243-210</v>
          </cell>
          <cell r="C11574" t="str">
            <v>NHSS01007</v>
          </cell>
        </row>
        <row r="11575">
          <cell r="A11575" t="str">
            <v>TON-ADI-PRJ-U-10042-MDS-G2 REQMT</v>
          </cell>
          <cell r="B11575" t="str">
            <v>NHSS01007-30012243-220</v>
          </cell>
          <cell r="C11575" t="str">
            <v>NHSS01007</v>
          </cell>
        </row>
        <row r="11576">
          <cell r="A11576" t="str">
            <v>TON-ADI-PRJ-U-10042-MDS-G2 ES&amp;PL</v>
          </cell>
          <cell r="B11576" t="str">
            <v>NHSS01007-30012243-230</v>
          </cell>
          <cell r="C11576" t="str">
            <v>NHSS01007</v>
          </cell>
        </row>
        <row r="11577">
          <cell r="A11577" t="str">
            <v>TON-ADI-PRJ-U-10042-MDS-G2 SODEV</v>
          </cell>
          <cell r="B11577" t="str">
            <v>NHSS01007-30012243-240</v>
          </cell>
          <cell r="C11577" t="str">
            <v>NHSS01007</v>
          </cell>
        </row>
        <row r="11578">
          <cell r="A11578" t="str">
            <v>TON-ADI-PRJ-U-10042-MDS-G2 DEPLY</v>
          </cell>
          <cell r="B11578" t="str">
            <v>NHSS01007-30012243-250</v>
          </cell>
          <cell r="C11578" t="str">
            <v>NHSS01007</v>
          </cell>
        </row>
        <row r="11579">
          <cell r="A11579" t="str">
            <v>TON-ADI-PRJ-U-10042-MDS-G2 CLOSE</v>
          </cell>
          <cell r="B11579" t="str">
            <v>NHSS01007-30012243-270</v>
          </cell>
          <cell r="C11579" t="str">
            <v>NHSS01007</v>
          </cell>
        </row>
        <row r="11580">
          <cell r="A11580" t="str">
            <v>TON-ADI-PRJ-U-10042-MDS-G2 DILIG</v>
          </cell>
          <cell r="B11580" t="str">
            <v>NHSS01007-30012243-280</v>
          </cell>
          <cell r="C11580" t="str">
            <v>NHSS01007</v>
          </cell>
        </row>
        <row r="11581">
          <cell r="A11581" t="str">
            <v>TON-ADI-PRJ-U-10042-MDS-GATE 4</v>
          </cell>
          <cell r="B11581" t="str">
            <v>NHSS01007-30012243-400</v>
          </cell>
          <cell r="C11581" t="str">
            <v>NHSS01007</v>
          </cell>
        </row>
        <row r="11582">
          <cell r="A11582" t="str">
            <v>TON-ADI-PRJ-U-10042-MDS-G4 INITI</v>
          </cell>
          <cell r="B11582" t="str">
            <v>NHSS01007-30012243-410</v>
          </cell>
          <cell r="C11582" t="str">
            <v>NHSS01007</v>
          </cell>
        </row>
        <row r="11583">
          <cell r="A11583" t="str">
            <v>TON-ADI-PRJ-U-10042-MDS-G4 REQMT</v>
          </cell>
          <cell r="B11583" t="str">
            <v>NHSS01007-30012243-420</v>
          </cell>
          <cell r="C11583" t="str">
            <v>NHSS01007</v>
          </cell>
        </row>
        <row r="11584">
          <cell r="A11584" t="str">
            <v>TON-ADI-PRJ-U-10042-MDS-G4 ES&amp;PL</v>
          </cell>
          <cell r="B11584" t="str">
            <v>NHSS01007-30012243-430</v>
          </cell>
          <cell r="C11584" t="str">
            <v>NHSS01007</v>
          </cell>
        </row>
        <row r="11585">
          <cell r="A11585" t="str">
            <v>TON-ADI-PRJ-U-10042-MDS-G4 SODEV</v>
          </cell>
          <cell r="B11585" t="str">
            <v>NHSS01007-30012243-440</v>
          </cell>
          <cell r="C11585" t="str">
            <v>NHSS01007</v>
          </cell>
        </row>
        <row r="11586">
          <cell r="A11586" t="str">
            <v>TON-ADI-PRJ-U-10042-MDS-G4 SD DES</v>
          </cell>
          <cell r="B11586" t="str">
            <v>NHSS01007-30012243-441</v>
          </cell>
          <cell r="C11586" t="str">
            <v>NHSS01007</v>
          </cell>
        </row>
        <row r="11587">
          <cell r="A11587" t="str">
            <v>TON-ADI-PRJ-U-10042-MDS-G4 SD BLD</v>
          </cell>
          <cell r="B11587" t="str">
            <v>NHSS01007-30012243-442</v>
          </cell>
          <cell r="C11587" t="str">
            <v>NHSS01007</v>
          </cell>
        </row>
        <row r="11588">
          <cell r="A11588" t="str">
            <v>TON-ADI-PRJ-U-10042-MDS-G4 SD SET</v>
          </cell>
          <cell r="B11588" t="str">
            <v>NHSS01007-30012243-443</v>
          </cell>
          <cell r="C11588" t="str">
            <v>NHSS01007</v>
          </cell>
        </row>
        <row r="11589">
          <cell r="A11589" t="str">
            <v>TON-ADI-PRJ-U-10042-MDS-G4 SD PBD</v>
          </cell>
          <cell r="B11589" t="str">
            <v>NHSS01007-30012243-444</v>
          </cell>
          <cell r="C11589" t="str">
            <v>NHSS01007</v>
          </cell>
        </row>
        <row r="11590">
          <cell r="A11590" t="str">
            <v>TON-ADI-PRJ-U-10042-MDS-G4 SD TST</v>
          </cell>
          <cell r="B11590" t="str">
            <v>NHSS01007-30012243-445</v>
          </cell>
          <cell r="C11590" t="str">
            <v>NHSS01007</v>
          </cell>
        </row>
        <row r="11591">
          <cell r="A11591" t="str">
            <v>TON-ADI-PRJ-U-10042-MDS-G4 DEPLOY</v>
          </cell>
          <cell r="B11591" t="str">
            <v>NHSS01007-30012243-460</v>
          </cell>
          <cell r="C11591" t="str">
            <v>NHSS01007</v>
          </cell>
        </row>
        <row r="11592">
          <cell r="A11592" t="str">
            <v>TON-ADI-PRJ-U-10042-MDS-G4 DP TT</v>
          </cell>
          <cell r="B11592" t="str">
            <v>NHSS01007-30012243-461</v>
          </cell>
          <cell r="C11592" t="str">
            <v>NHSS01007</v>
          </cell>
        </row>
        <row r="11593">
          <cell r="A11593" t="str">
            <v>TON-ADI-PRJ-U-10042-MDS-G4 DP INS</v>
          </cell>
          <cell r="B11593" t="str">
            <v>NHSS01007-30012243-462</v>
          </cell>
          <cell r="C11593" t="str">
            <v>NHSS01007</v>
          </cell>
        </row>
        <row r="11594">
          <cell r="A11594" t="str">
            <v>TON-ADI-PRJ-U-10042-MDS-G4 CLOSE</v>
          </cell>
          <cell r="B11594" t="str">
            <v>NHSS01007-30012243-470</v>
          </cell>
          <cell r="C11594" t="str">
            <v>NHSS01007</v>
          </cell>
        </row>
        <row r="11595">
          <cell r="A11595" t="str">
            <v>TON-ADI-PRJ-U-10042-MDS-G4 DILIG</v>
          </cell>
          <cell r="B11595" t="str">
            <v>NHSS01007-30012243-480</v>
          </cell>
          <cell r="C11595" t="str">
            <v>NHSS01007</v>
          </cell>
        </row>
        <row r="11596">
          <cell r="A11596" t="str">
            <v>TON-ADI-PRJ-U-10042-MDS-G4 CONSV</v>
          </cell>
          <cell r="B11596" t="str">
            <v>NHSS01007-30012243-490</v>
          </cell>
          <cell r="C11596" t="str">
            <v>NHSS01007</v>
          </cell>
        </row>
        <row r="11597">
          <cell r="A11597" t="str">
            <v>TON-ADI-PRJ-U-10042-MDS-G4 PIMPL</v>
          </cell>
          <cell r="B11597" t="str">
            <v>NHSS01007-30012243-495</v>
          </cell>
          <cell r="C11597" t="str">
            <v>NHSS01007</v>
          </cell>
        </row>
        <row r="11598">
          <cell r="A11598" t="str">
            <v>TON-ADI-PRJ-U-10043-MDS-GATE 1</v>
          </cell>
          <cell r="B11598" t="str">
            <v>NHSS01007-30012244-100</v>
          </cell>
          <cell r="C11598" t="str">
            <v>NHSS01007</v>
          </cell>
        </row>
        <row r="11599">
          <cell r="A11599" t="str">
            <v>TON-ADI-PRJ-U-10043-MDS-G1 INITI</v>
          </cell>
          <cell r="B11599" t="str">
            <v>NHSS01007-30012244-110</v>
          </cell>
          <cell r="C11599" t="str">
            <v>NHSS01007</v>
          </cell>
        </row>
        <row r="11600">
          <cell r="A11600" t="str">
            <v>TON-ADI-PRJ-U-10043-MDS-G1 REQMT</v>
          </cell>
          <cell r="B11600" t="str">
            <v>NHSS01007-30012244-120</v>
          </cell>
          <cell r="C11600" t="str">
            <v>NHSS01007</v>
          </cell>
        </row>
        <row r="11601">
          <cell r="A11601" t="str">
            <v>TON-ADI-PRJ-U-10043-MDS-G1 ES&amp;PL</v>
          </cell>
          <cell r="B11601" t="str">
            <v>NHSS01007-30012244-130</v>
          </cell>
          <cell r="C11601" t="str">
            <v>NHSS01007</v>
          </cell>
        </row>
        <row r="11602">
          <cell r="A11602" t="str">
            <v>TON-ADI-PRJ-U-10043-MDS-G1 SODEV</v>
          </cell>
          <cell r="B11602" t="str">
            <v>NHSS01007-30012244-140</v>
          </cell>
          <cell r="C11602" t="str">
            <v>NHSS01007</v>
          </cell>
        </row>
        <row r="11603">
          <cell r="A11603" t="str">
            <v>TON-ADI-PRJ-U-10043-MDS-G1 DEPLY</v>
          </cell>
          <cell r="B11603" t="str">
            <v>NHSS01007-30012244-150</v>
          </cell>
          <cell r="C11603" t="str">
            <v>NHSS01007</v>
          </cell>
        </row>
        <row r="11604">
          <cell r="A11604" t="str">
            <v>TON-ADI-PRJ-U-10043-MDS-G1 CLOSE</v>
          </cell>
          <cell r="B11604" t="str">
            <v>NHSS01007-30012244-160</v>
          </cell>
          <cell r="C11604" t="str">
            <v>NHSS01007</v>
          </cell>
        </row>
        <row r="11605">
          <cell r="A11605" t="str">
            <v>TON-ADI-PRJ-U-10043-MDS-G1 DILIG</v>
          </cell>
          <cell r="B11605" t="str">
            <v>NHSS01007-30012244-170</v>
          </cell>
          <cell r="C11605" t="str">
            <v>NHSS01007</v>
          </cell>
        </row>
        <row r="11606">
          <cell r="A11606" t="str">
            <v>TON-ADI-PRJ-U-10043-MDS-GATE 2</v>
          </cell>
          <cell r="B11606" t="str">
            <v>NHSS01007-30012244-200</v>
          </cell>
          <cell r="C11606" t="str">
            <v>NHSS01007</v>
          </cell>
        </row>
        <row r="11607">
          <cell r="A11607" t="str">
            <v>TON-ADI-PRJ-U-10043-MDS-G2 INITI</v>
          </cell>
          <cell r="B11607" t="str">
            <v>NHSS01007-30012244-210</v>
          </cell>
          <cell r="C11607" t="str">
            <v>NHSS01007</v>
          </cell>
        </row>
        <row r="11608">
          <cell r="A11608" t="str">
            <v>TON-ADI-PRJ-U-10043-MDS-G2 REQMT</v>
          </cell>
          <cell r="B11608" t="str">
            <v>NHSS01007-30012244-220</v>
          </cell>
          <cell r="C11608" t="str">
            <v>NHSS01007</v>
          </cell>
        </row>
        <row r="11609">
          <cell r="A11609" t="str">
            <v>TON-ADI-PRJ-U-10043-MDS-G2 ES&amp;PL</v>
          </cell>
          <cell r="B11609" t="str">
            <v>NHSS01007-30012244-230</v>
          </cell>
          <cell r="C11609" t="str">
            <v>NHSS01007</v>
          </cell>
        </row>
        <row r="11610">
          <cell r="A11610" t="str">
            <v>TON-ADI-PRJ-U-10043-MDS-G2 SODEV</v>
          </cell>
          <cell r="B11610" t="str">
            <v>NHSS01007-30012244-240</v>
          </cell>
          <cell r="C11610" t="str">
            <v>NHSS01007</v>
          </cell>
        </row>
        <row r="11611">
          <cell r="A11611" t="str">
            <v>TON-ADI-PRJ-U-10043-MDS-G2 DEPLY</v>
          </cell>
          <cell r="B11611" t="str">
            <v>NHSS01007-30012244-250</v>
          </cell>
          <cell r="C11611" t="str">
            <v>NHSS01007</v>
          </cell>
        </row>
        <row r="11612">
          <cell r="A11612" t="str">
            <v>TON-ADI-PRJ-U-10043-MDS-G2 CLOSE</v>
          </cell>
          <cell r="B11612" t="str">
            <v>NHSS01007-30012244-270</v>
          </cell>
          <cell r="C11612" t="str">
            <v>NHSS01007</v>
          </cell>
        </row>
        <row r="11613">
          <cell r="A11613" t="str">
            <v>TON-ADI-PRJ-U-10043-MDS-G2 DILIG</v>
          </cell>
          <cell r="B11613" t="str">
            <v>NHSS01007-30012244-280</v>
          </cell>
          <cell r="C11613" t="str">
            <v>NHSS01007</v>
          </cell>
        </row>
        <row r="11614">
          <cell r="A11614" t="str">
            <v>TON-ADI-PRJ-U-10043-MDS-GATE 4</v>
          </cell>
          <cell r="B11614" t="str">
            <v>NHSS01007-30012244-400</v>
          </cell>
          <cell r="C11614" t="str">
            <v>NHSS01007</v>
          </cell>
        </row>
        <row r="11615">
          <cell r="A11615" t="str">
            <v>TON-ADI-PRJ-U-10043-MDS-G4 INITI</v>
          </cell>
          <cell r="B11615" t="str">
            <v>NHSS01007-30012244-410</v>
          </cell>
          <cell r="C11615" t="str">
            <v>NHSS01007</v>
          </cell>
        </row>
        <row r="11616">
          <cell r="A11616" t="str">
            <v>TON-ADI-PRJ-U-10043-MDS-G4 REQMT</v>
          </cell>
          <cell r="B11616" t="str">
            <v>NHSS01007-30012244-420</v>
          </cell>
          <cell r="C11616" t="str">
            <v>NHSS01007</v>
          </cell>
        </row>
        <row r="11617">
          <cell r="A11617" t="str">
            <v>TON-ADI-PRJ-U-10043-MDS-G4 ES&amp;PL</v>
          </cell>
          <cell r="B11617" t="str">
            <v>NHSS01007-30012244-430</v>
          </cell>
          <cell r="C11617" t="str">
            <v>NHSS01007</v>
          </cell>
        </row>
        <row r="11618">
          <cell r="A11618" t="str">
            <v>TON-ADI-PRJ-U-10043-MDS-G4 SODEV</v>
          </cell>
          <cell r="B11618" t="str">
            <v>NHSS01007-30012244-440</v>
          </cell>
          <cell r="C11618" t="str">
            <v>NHSS01007</v>
          </cell>
        </row>
        <row r="11619">
          <cell r="A11619" t="str">
            <v>TON-ADI-PRJ-U-10043-MDS-G4 SD DES</v>
          </cell>
          <cell r="B11619" t="str">
            <v>NHSS01007-30012244-441</v>
          </cell>
          <cell r="C11619" t="str">
            <v>NHSS01007</v>
          </cell>
        </row>
        <row r="11620">
          <cell r="A11620" t="str">
            <v>TON-ADI-PRJ-U-10043-MDS-G4 SD BLD</v>
          </cell>
          <cell r="B11620" t="str">
            <v>NHSS01007-30012244-442</v>
          </cell>
          <cell r="C11620" t="str">
            <v>NHSS01007</v>
          </cell>
        </row>
        <row r="11621">
          <cell r="A11621" t="str">
            <v>TON-ADI-PRJ-U-10043-MDS-G4 SD SET</v>
          </cell>
          <cell r="B11621" t="str">
            <v>NHSS01007-30012244-443</v>
          </cell>
          <cell r="C11621" t="str">
            <v>NHSS01007</v>
          </cell>
        </row>
        <row r="11622">
          <cell r="A11622" t="str">
            <v>TON-ADI-PRJ-U-10043-MDS-G4 SD PBD</v>
          </cell>
          <cell r="B11622" t="str">
            <v>NHSS01007-30012244-444</v>
          </cell>
          <cell r="C11622" t="str">
            <v>NHSS01007</v>
          </cell>
        </row>
        <row r="11623">
          <cell r="A11623" t="str">
            <v>TON-ADI-PRJ-U-10043-MDS-G4 SD TST</v>
          </cell>
          <cell r="B11623" t="str">
            <v>NHSS01007-30012244-445</v>
          </cell>
          <cell r="C11623" t="str">
            <v>NHSS01007</v>
          </cell>
        </row>
        <row r="11624">
          <cell r="A11624" t="str">
            <v>TON-ADI-PRJ-U-10043-MDS-G4 DEPLOY</v>
          </cell>
          <cell r="B11624" t="str">
            <v>NHSS01007-30012244-460</v>
          </cell>
          <cell r="C11624" t="str">
            <v>NHSS01007</v>
          </cell>
        </row>
        <row r="11625">
          <cell r="A11625" t="str">
            <v>TON-ADI-PRJ-U-10043-MDS-G4 DP TT</v>
          </cell>
          <cell r="B11625" t="str">
            <v>NHSS01007-30012244-461</v>
          </cell>
          <cell r="C11625" t="str">
            <v>NHSS01007</v>
          </cell>
        </row>
        <row r="11626">
          <cell r="A11626" t="str">
            <v>TON-ADI-PRJ-U-10043-MDS-G4 DP INS</v>
          </cell>
          <cell r="B11626" t="str">
            <v>NHSS01007-30012244-462</v>
          </cell>
          <cell r="C11626" t="str">
            <v>NHSS01007</v>
          </cell>
        </row>
        <row r="11627">
          <cell r="A11627" t="str">
            <v>TON-ADI-PRJ-U-10043-MDS-G4 CLOSE</v>
          </cell>
          <cell r="B11627" t="str">
            <v>NHSS01007-30012244-470</v>
          </cell>
          <cell r="C11627" t="str">
            <v>NHSS01007</v>
          </cell>
        </row>
        <row r="11628">
          <cell r="A11628" t="str">
            <v>TON-ADI-PRJ-U-10043-MDS-G4 DILIG</v>
          </cell>
          <cell r="B11628" t="str">
            <v>NHSS01007-30012244-480</v>
          </cell>
          <cell r="C11628" t="str">
            <v>NHSS01007</v>
          </cell>
        </row>
        <row r="11629">
          <cell r="A11629" t="str">
            <v>TON-ADI-PRJ-U-10043-MDS-G4 CONSV</v>
          </cell>
          <cell r="B11629" t="str">
            <v>NHSS01007-30012244-490</v>
          </cell>
          <cell r="C11629" t="str">
            <v>NHSS01007</v>
          </cell>
        </row>
        <row r="11630">
          <cell r="A11630" t="str">
            <v>TON-ADI-PRJ-U-10043-MDS-G4 PIMPL</v>
          </cell>
          <cell r="B11630" t="str">
            <v>NHSS01007-30012244-495</v>
          </cell>
          <cell r="C11630" t="str">
            <v>NHSS01007</v>
          </cell>
        </row>
        <row r="11631">
          <cell r="A11631" t="str">
            <v>TON-ADI-PRJ-U-10044-MDS-GATE 1</v>
          </cell>
          <cell r="B11631" t="str">
            <v>NHSS01007-30012245-100</v>
          </cell>
          <cell r="C11631" t="str">
            <v>NHSS01007</v>
          </cell>
        </row>
        <row r="11632">
          <cell r="A11632" t="str">
            <v>TON-ADI-PRJ-U-10044-MDS-G1 INITI</v>
          </cell>
          <cell r="B11632" t="str">
            <v>NHSS01007-30012245-110</v>
          </cell>
          <cell r="C11632" t="str">
            <v>NHSS01007</v>
          </cell>
        </row>
        <row r="11633">
          <cell r="A11633" t="str">
            <v>TON-ADI-PRJ-U-10044-MDS-G1 REQMT</v>
          </cell>
          <cell r="B11633" t="str">
            <v>NHSS01007-30012245-120</v>
          </cell>
          <cell r="C11633" t="str">
            <v>NHSS01007</v>
          </cell>
        </row>
        <row r="11634">
          <cell r="A11634" t="str">
            <v>TON-ADI-PRJ-U-10044-MDS-G1 ES&amp;PL</v>
          </cell>
          <cell r="B11634" t="str">
            <v>NHSS01007-30012245-130</v>
          </cell>
          <cell r="C11634" t="str">
            <v>NHSS01007</v>
          </cell>
        </row>
        <row r="11635">
          <cell r="A11635" t="str">
            <v>TON-ADI-PRJ-U-10044-MDS-G1 SODEV</v>
          </cell>
          <cell r="B11635" t="str">
            <v>NHSS01007-30012245-140</v>
          </cell>
          <cell r="C11635" t="str">
            <v>NHSS01007</v>
          </cell>
        </row>
        <row r="11636">
          <cell r="A11636" t="str">
            <v>TON-ADI-PRJ-U-10044-MDS-G1 DEPLY</v>
          </cell>
          <cell r="B11636" t="str">
            <v>NHSS01007-30012245-150</v>
          </cell>
          <cell r="C11636" t="str">
            <v>NHSS01007</v>
          </cell>
        </row>
        <row r="11637">
          <cell r="A11637" t="str">
            <v>TON-ADI-PRJ-U-10044-MDS-G1 CLOSE</v>
          </cell>
          <cell r="B11637" t="str">
            <v>NHSS01007-30012245-160</v>
          </cell>
          <cell r="C11637" t="str">
            <v>NHSS01007</v>
          </cell>
        </row>
        <row r="11638">
          <cell r="A11638" t="str">
            <v>TON-ADI-PRJ-U-10044-MDS-G1 DILIG</v>
          </cell>
          <cell r="B11638" t="str">
            <v>NHSS01007-30012245-170</v>
          </cell>
          <cell r="C11638" t="str">
            <v>NHSS01007</v>
          </cell>
        </row>
        <row r="11639">
          <cell r="A11639" t="str">
            <v>TON-ADI-PRJ-U-10044-MDS-GATE 2</v>
          </cell>
          <cell r="B11639" t="str">
            <v>NHSS01007-30012245-200</v>
          </cell>
          <cell r="C11639" t="str">
            <v>NHSS01007</v>
          </cell>
        </row>
        <row r="11640">
          <cell r="A11640" t="str">
            <v>TON-ADI-PRJ-U-10044-MDS-G2 INITI</v>
          </cell>
          <cell r="B11640" t="str">
            <v>NHSS01007-30012245-210</v>
          </cell>
          <cell r="C11640" t="str">
            <v>NHSS01007</v>
          </cell>
        </row>
        <row r="11641">
          <cell r="A11641" t="str">
            <v>TON-ADI-PRJ-U-10044-MDS-G2 REQMT</v>
          </cell>
          <cell r="B11641" t="str">
            <v>NHSS01007-30012245-220</v>
          </cell>
          <cell r="C11641" t="str">
            <v>NHSS01007</v>
          </cell>
        </row>
        <row r="11642">
          <cell r="A11642" t="str">
            <v>TON-ADI-PRJ-U-10044-MDS-G2 ES&amp;PL</v>
          </cell>
          <cell r="B11642" t="str">
            <v>NHSS01007-30012245-230</v>
          </cell>
          <cell r="C11642" t="str">
            <v>NHSS01007</v>
          </cell>
        </row>
        <row r="11643">
          <cell r="A11643" t="str">
            <v>TON-ADI-PRJ-U-10044-MDS-G2 SODEV</v>
          </cell>
          <cell r="B11643" t="str">
            <v>NHSS01007-30012245-240</v>
          </cell>
          <cell r="C11643" t="str">
            <v>NHSS01007</v>
          </cell>
        </row>
        <row r="11644">
          <cell r="A11644" t="str">
            <v>TON-ADI-PRJ-U-10044-MDS-G2 DEPLY</v>
          </cell>
          <cell r="B11644" t="str">
            <v>NHSS01007-30012245-250</v>
          </cell>
          <cell r="C11644" t="str">
            <v>NHSS01007</v>
          </cell>
        </row>
        <row r="11645">
          <cell r="A11645" t="str">
            <v>TON-ADI-PRJ-U-10044-MDS-G2 CLOSE</v>
          </cell>
          <cell r="B11645" t="str">
            <v>NHSS01007-30012245-270</v>
          </cell>
          <cell r="C11645" t="str">
            <v>NHSS01007</v>
          </cell>
        </row>
        <row r="11646">
          <cell r="A11646" t="str">
            <v>TON-ADI-PRJ-U-10044-MDS-G2 DILIG</v>
          </cell>
          <cell r="B11646" t="str">
            <v>NHSS01007-30012245-280</v>
          </cell>
          <cell r="C11646" t="str">
            <v>NHSS01007</v>
          </cell>
        </row>
        <row r="11647">
          <cell r="A11647" t="str">
            <v>TON-ADI-PRJ-U-10044-MDS-GATE 4</v>
          </cell>
          <cell r="B11647" t="str">
            <v>NHSS01007-30012245-400</v>
          </cell>
          <cell r="C11647" t="str">
            <v>NHSS01007</v>
          </cell>
        </row>
        <row r="11648">
          <cell r="A11648" t="str">
            <v>TON-ADI-PRJ-U-10044-MDS-G4 INITI</v>
          </cell>
          <cell r="B11648" t="str">
            <v>NHSS01007-30012245-410</v>
          </cell>
          <cell r="C11648" t="str">
            <v>NHSS01007</v>
          </cell>
        </row>
        <row r="11649">
          <cell r="A11649" t="str">
            <v>TON-ADI-PRJ-U-10044-MDS-G4 REQMT</v>
          </cell>
          <cell r="B11649" t="str">
            <v>NHSS01007-30012245-420</v>
          </cell>
          <cell r="C11649" t="str">
            <v>NHSS01007</v>
          </cell>
        </row>
        <row r="11650">
          <cell r="A11650" t="str">
            <v>TON-ADI-PRJ-U-10044-MDS-G4 ES&amp;PL</v>
          </cell>
          <cell r="B11650" t="str">
            <v>NHSS01007-30012245-430</v>
          </cell>
          <cell r="C11650" t="str">
            <v>NHSS01007</v>
          </cell>
        </row>
        <row r="11651">
          <cell r="A11651" t="str">
            <v>TON-ADI-PRJ-U-10044-MDS-G4 SODEV</v>
          </cell>
          <cell r="B11651" t="str">
            <v>NHSS01007-30012245-440</v>
          </cell>
          <cell r="C11651" t="str">
            <v>NHSS01007</v>
          </cell>
        </row>
        <row r="11652">
          <cell r="A11652" t="str">
            <v>TON-ADI-PRJ-U-10044-MDS-G4 SD DES</v>
          </cell>
          <cell r="B11652" t="str">
            <v>NHSS01007-30012245-441</v>
          </cell>
          <cell r="C11652" t="str">
            <v>NHSS01007</v>
          </cell>
        </row>
        <row r="11653">
          <cell r="A11653" t="str">
            <v>TON-ADI-PRJ-U-10044-MDS-G4 SD BLD</v>
          </cell>
          <cell r="B11653" t="str">
            <v>NHSS01007-30012245-442</v>
          </cell>
          <cell r="C11653" t="str">
            <v>NHSS01007</v>
          </cell>
        </row>
        <row r="11654">
          <cell r="A11654" t="str">
            <v>TON-ADI-PRJ-U-10044-MDS-G4 SD SET</v>
          </cell>
          <cell r="B11654" t="str">
            <v>NHSS01007-30012245-443</v>
          </cell>
          <cell r="C11654" t="str">
            <v>NHSS01007</v>
          </cell>
        </row>
        <row r="11655">
          <cell r="A11655" t="str">
            <v>TON-ADI-PRJ-U-10044-MDS-G4 SD PBD</v>
          </cell>
          <cell r="B11655" t="str">
            <v>NHSS01007-30012245-444</v>
          </cell>
          <cell r="C11655" t="str">
            <v>NHSS01007</v>
          </cell>
        </row>
        <row r="11656">
          <cell r="A11656" t="str">
            <v>TON-ADI-PRJ-U-10044-MDS-G4 SD TST</v>
          </cell>
          <cell r="B11656" t="str">
            <v>NHSS01007-30012245-445</v>
          </cell>
          <cell r="C11656" t="str">
            <v>NHSS01007</v>
          </cell>
        </row>
        <row r="11657">
          <cell r="A11657" t="str">
            <v>TON-ADI-PRJ-U-10044-MDS-G4 DEPLOY</v>
          </cell>
          <cell r="B11657" t="str">
            <v>NHSS01007-30012245-460</v>
          </cell>
          <cell r="C11657" t="str">
            <v>NHSS01007</v>
          </cell>
        </row>
        <row r="11658">
          <cell r="A11658" t="str">
            <v>TON-ADI-PRJ-U-10044-MDS-G4 DP TT</v>
          </cell>
          <cell r="B11658" t="str">
            <v>NHSS01007-30012245-461</v>
          </cell>
          <cell r="C11658" t="str">
            <v>NHSS01007</v>
          </cell>
        </row>
        <row r="11659">
          <cell r="A11659" t="str">
            <v>TON-ADI-PRJ-U-10044-MDS-G4 DP INS</v>
          </cell>
          <cell r="B11659" t="str">
            <v>NHSS01007-30012245-462</v>
          </cell>
          <cell r="C11659" t="str">
            <v>NHSS01007</v>
          </cell>
        </row>
        <row r="11660">
          <cell r="A11660" t="str">
            <v>TON-ADI-PRJ-U-10044-MDS-G4 CLOSE</v>
          </cell>
          <cell r="B11660" t="str">
            <v>NHSS01007-30012245-470</v>
          </cell>
          <cell r="C11660" t="str">
            <v>NHSS01007</v>
          </cell>
        </row>
        <row r="11661">
          <cell r="A11661" t="str">
            <v>TON-ADI-PRJ-U-10044-MDS-G4 DILIG</v>
          </cell>
          <cell r="B11661" t="str">
            <v>NHSS01007-30012245-480</v>
          </cell>
          <cell r="C11661" t="str">
            <v>NHSS01007</v>
          </cell>
        </row>
        <row r="11662">
          <cell r="A11662" t="str">
            <v>TON-ADI-PRJ-U-10044-MDS-G4 CONSV</v>
          </cell>
          <cell r="B11662" t="str">
            <v>NHSS01007-30012245-490</v>
          </cell>
          <cell r="C11662" t="str">
            <v>NHSS01007</v>
          </cell>
        </row>
        <row r="11663">
          <cell r="A11663" t="str">
            <v>TON-ADI-PRJ-U-10044-MDS-G4 PIMPL</v>
          </cell>
          <cell r="B11663" t="str">
            <v>NHSS01007-30012245-495</v>
          </cell>
          <cell r="C11663" t="str">
            <v>NHSS01007</v>
          </cell>
        </row>
        <row r="11664">
          <cell r="A11664" t="str">
            <v>TON-ADI-PRJ-U-10045-MDS-GATE 1</v>
          </cell>
          <cell r="B11664" t="str">
            <v>NHSS01007-30012246-100</v>
          </cell>
          <cell r="C11664" t="str">
            <v>NHSS01007</v>
          </cell>
        </row>
        <row r="11665">
          <cell r="A11665" t="str">
            <v>TON-ADI-PRJ-U-10045-MDS-G1 INITI</v>
          </cell>
          <cell r="B11665" t="str">
            <v>NHSS01007-30012246-110</v>
          </cell>
          <cell r="C11665" t="str">
            <v>NHSS01007</v>
          </cell>
        </row>
        <row r="11666">
          <cell r="A11666" t="str">
            <v>TON-ADI-PRJ-U-10045-MDS-G1 REQMT</v>
          </cell>
          <cell r="B11666" t="str">
            <v>NHSS01007-30012246-120</v>
          </cell>
          <cell r="C11666" t="str">
            <v>NHSS01007</v>
          </cell>
        </row>
        <row r="11667">
          <cell r="A11667" t="str">
            <v>TON-ADI-PRJ-U-10045-MDS-G1 ES&amp;PL</v>
          </cell>
          <cell r="B11667" t="str">
            <v>NHSS01007-30012246-130</v>
          </cell>
          <cell r="C11667" t="str">
            <v>NHSS01007</v>
          </cell>
        </row>
        <row r="11668">
          <cell r="A11668" t="str">
            <v>TON-ADI-PRJ-U-10045-MDS-G1 SODEV</v>
          </cell>
          <cell r="B11668" t="str">
            <v>NHSS01007-30012246-140</v>
          </cell>
          <cell r="C11668" t="str">
            <v>NHSS01007</v>
          </cell>
        </row>
        <row r="11669">
          <cell r="A11669" t="str">
            <v>TON-ADI-PRJ-U-10045-MDS-G1 DEPLY</v>
          </cell>
          <cell r="B11669" t="str">
            <v>NHSS01007-30012246-150</v>
          </cell>
          <cell r="C11669" t="str">
            <v>NHSS01007</v>
          </cell>
        </row>
        <row r="11670">
          <cell r="A11670" t="str">
            <v>TON-ADI-PRJ-U-10045-MDS-G1 CLOSE</v>
          </cell>
          <cell r="B11670" t="str">
            <v>NHSS01007-30012246-160</v>
          </cell>
          <cell r="C11670" t="str">
            <v>NHSS01007</v>
          </cell>
        </row>
        <row r="11671">
          <cell r="A11671" t="str">
            <v>TON-ADI-PRJ-U-10045-MDS-G1 DILIG</v>
          </cell>
          <cell r="B11671" t="str">
            <v>NHSS01007-30012246-170</v>
          </cell>
          <cell r="C11671" t="str">
            <v>NHSS01007</v>
          </cell>
        </row>
        <row r="11672">
          <cell r="A11672" t="str">
            <v>TON-ADI-PRJ-U-10045-MDS-GATE 2</v>
          </cell>
          <cell r="B11672" t="str">
            <v>NHSS01007-30012246-200</v>
          </cell>
          <cell r="C11672" t="str">
            <v>NHSS01007</v>
          </cell>
        </row>
        <row r="11673">
          <cell r="A11673" t="str">
            <v>TON-ADI-PRJ-U-10045-MDS-G2 INITI</v>
          </cell>
          <cell r="B11673" t="str">
            <v>NHSS01007-30012246-210</v>
          </cell>
          <cell r="C11673" t="str">
            <v>NHSS01007</v>
          </cell>
        </row>
        <row r="11674">
          <cell r="A11674" t="str">
            <v>TON-ADI-PRJ-U-10045-MDS-G2 REQMT</v>
          </cell>
          <cell r="B11674" t="str">
            <v>NHSS01007-30012246-220</v>
          </cell>
          <cell r="C11674" t="str">
            <v>NHSS01007</v>
          </cell>
        </row>
        <row r="11675">
          <cell r="A11675" t="str">
            <v>TON-ADI-PRJ-U-10045-MDS-G2 ES&amp;PL</v>
          </cell>
          <cell r="B11675" t="str">
            <v>NHSS01007-30012246-230</v>
          </cell>
          <cell r="C11675" t="str">
            <v>NHSS01007</v>
          </cell>
        </row>
        <row r="11676">
          <cell r="A11676" t="str">
            <v>TON-ADI-PRJ-U-10045-MDS-G2 SODEV</v>
          </cell>
          <cell r="B11676" t="str">
            <v>NHSS01007-30012246-240</v>
          </cell>
          <cell r="C11676" t="str">
            <v>NHSS01007</v>
          </cell>
        </row>
        <row r="11677">
          <cell r="A11677" t="str">
            <v>TON-ADI-PRJ-U-10045-MDS-G2 DEPLY</v>
          </cell>
          <cell r="B11677" t="str">
            <v>NHSS01007-30012246-250</v>
          </cell>
          <cell r="C11677" t="str">
            <v>NHSS01007</v>
          </cell>
        </row>
        <row r="11678">
          <cell r="A11678" t="str">
            <v>TON-ADI-PRJ-U-10045-MDS-G2 CLOSE</v>
          </cell>
          <cell r="B11678" t="str">
            <v>NHSS01007-30012246-270</v>
          </cell>
          <cell r="C11678" t="str">
            <v>NHSS01007</v>
          </cell>
        </row>
        <row r="11679">
          <cell r="A11679" t="str">
            <v>TON-ADI-PRJ-U-10045-MDS-G2 DILIG</v>
          </cell>
          <cell r="B11679" t="str">
            <v>NHSS01007-30012246-280</v>
          </cell>
          <cell r="C11679" t="str">
            <v>NHSS01007</v>
          </cell>
        </row>
        <row r="11680">
          <cell r="A11680" t="str">
            <v>TON-ADI-PRJ-U-10045-MDS-GATE 4</v>
          </cell>
          <cell r="B11680" t="str">
            <v>NHSS01007-30012246-400</v>
          </cell>
          <cell r="C11680" t="str">
            <v>NHSS01007</v>
          </cell>
        </row>
        <row r="11681">
          <cell r="A11681" t="str">
            <v>TON-ADI-PRJ-U-10045-MDS-G4 INITI</v>
          </cell>
          <cell r="B11681" t="str">
            <v>NHSS01007-30012246-410</v>
          </cell>
          <cell r="C11681" t="str">
            <v>NHSS01007</v>
          </cell>
        </row>
        <row r="11682">
          <cell r="A11682" t="str">
            <v>TON-ADI-PRJ-U-10045-MDS-G4 REQMT</v>
          </cell>
          <cell r="B11682" t="str">
            <v>NHSS01007-30012246-420</v>
          </cell>
          <cell r="C11682" t="str">
            <v>NHSS01007</v>
          </cell>
        </row>
        <row r="11683">
          <cell r="A11683" t="str">
            <v>TON-ADI-PRJ-U-10045-MDS-G4 ES&amp;PL</v>
          </cell>
          <cell r="B11683" t="str">
            <v>NHSS01007-30012246-430</v>
          </cell>
          <cell r="C11683" t="str">
            <v>NHSS01007</v>
          </cell>
        </row>
        <row r="11684">
          <cell r="A11684" t="str">
            <v>TON-ADI-PRJ-U-10045-MDS-G4 SODEV</v>
          </cell>
          <cell r="B11684" t="str">
            <v>NHSS01007-30012246-440</v>
          </cell>
          <cell r="C11684" t="str">
            <v>NHSS01007</v>
          </cell>
        </row>
        <row r="11685">
          <cell r="A11685" t="str">
            <v>TON-ADI-PRJ-U-10045-MDS-G4 SD DES</v>
          </cell>
          <cell r="B11685" t="str">
            <v>NHSS01007-30012246-441</v>
          </cell>
          <cell r="C11685" t="str">
            <v>NHSS01007</v>
          </cell>
        </row>
        <row r="11686">
          <cell r="A11686" t="str">
            <v>TON-ADI-PRJ-U-10045-MDS-G4 SD BLD</v>
          </cell>
          <cell r="B11686" t="str">
            <v>NHSS01007-30012246-442</v>
          </cell>
          <cell r="C11686" t="str">
            <v>NHSS01007</v>
          </cell>
        </row>
        <row r="11687">
          <cell r="A11687" t="str">
            <v>TON-ADI-PRJ-U-10045-MDS-G4 SD SET</v>
          </cell>
          <cell r="B11687" t="str">
            <v>NHSS01007-30012246-443</v>
          </cell>
          <cell r="C11687" t="str">
            <v>NHSS01007</v>
          </cell>
        </row>
        <row r="11688">
          <cell r="A11688" t="str">
            <v>TON-ADI-PRJ-U-10045-MDS-G4 SD PBD</v>
          </cell>
          <cell r="B11688" t="str">
            <v>NHSS01007-30012246-444</v>
          </cell>
          <cell r="C11688" t="str">
            <v>NHSS01007</v>
          </cell>
        </row>
        <row r="11689">
          <cell r="A11689" t="str">
            <v>TON-ADI-PRJ-U-10045-MDS-G4 SD TST</v>
          </cell>
          <cell r="B11689" t="str">
            <v>NHSS01007-30012246-445</v>
          </cell>
          <cell r="C11689" t="str">
            <v>NHSS01007</v>
          </cell>
        </row>
        <row r="11690">
          <cell r="A11690" t="str">
            <v>TON-ADI-PRJ-U-10045-MDS-G4 DEPLOY</v>
          </cell>
          <cell r="B11690" t="str">
            <v>NHSS01007-30012246-460</v>
          </cell>
          <cell r="C11690" t="str">
            <v>NHSS01007</v>
          </cell>
        </row>
        <row r="11691">
          <cell r="A11691" t="str">
            <v>TON-ADI-PRJ-U-10045-MDS-G4 DP TT</v>
          </cell>
          <cell r="B11691" t="str">
            <v>NHSS01007-30012246-461</v>
          </cell>
          <cell r="C11691" t="str">
            <v>NHSS01007</v>
          </cell>
        </row>
        <row r="11692">
          <cell r="A11692" t="str">
            <v>TON-ADI-PRJ-U-10045-MDS-G4 DP INS</v>
          </cell>
          <cell r="B11692" t="str">
            <v>NHSS01007-30012246-462</v>
          </cell>
          <cell r="C11692" t="str">
            <v>NHSS01007</v>
          </cell>
        </row>
        <row r="11693">
          <cell r="A11693" t="str">
            <v>TON-ADI-PRJ-U-10045-MDS-G4 CLOSE</v>
          </cell>
          <cell r="B11693" t="str">
            <v>NHSS01007-30012246-470</v>
          </cell>
          <cell r="C11693" t="str">
            <v>NHSS01007</v>
          </cell>
        </row>
        <row r="11694">
          <cell r="A11694" t="str">
            <v>TON-ADI-PRJ-U-10045-MDS-G4 DILIG</v>
          </cell>
          <cell r="B11694" t="str">
            <v>NHSS01007-30012246-480</v>
          </cell>
          <cell r="C11694" t="str">
            <v>NHSS01007</v>
          </cell>
        </row>
        <row r="11695">
          <cell r="A11695" t="str">
            <v>TON-ADI-PRJ-U-10045-MDS-G4 CONSV</v>
          </cell>
          <cell r="B11695" t="str">
            <v>NHSS01007-30012246-490</v>
          </cell>
          <cell r="C11695" t="str">
            <v>NHSS01007</v>
          </cell>
        </row>
        <row r="11696">
          <cell r="A11696" t="str">
            <v>TON-ADI-PRJ-U-10045-MDS-G4 PIMPL</v>
          </cell>
          <cell r="B11696" t="str">
            <v>NHSS01007-30012246-495</v>
          </cell>
          <cell r="C11696" t="str">
            <v>NHSS01007</v>
          </cell>
        </row>
        <row r="11697">
          <cell r="A11697" t="str">
            <v>TON-ADI-PRJ-U-10046-MDS-GATE 1</v>
          </cell>
          <cell r="B11697" t="str">
            <v>NHSS01007-30012247-100</v>
          </cell>
          <cell r="C11697" t="str">
            <v>NHSS01007</v>
          </cell>
        </row>
        <row r="11698">
          <cell r="A11698" t="str">
            <v>TON-ADI-PRJ-U-10046-MDS-G1 INITI</v>
          </cell>
          <cell r="B11698" t="str">
            <v>NHSS01007-30012247-110</v>
          </cell>
          <cell r="C11698" t="str">
            <v>NHSS01007</v>
          </cell>
        </row>
        <row r="11699">
          <cell r="A11699" t="str">
            <v>TON-ADI-PRJ-U-10046-MDS-G1 REQMT</v>
          </cell>
          <cell r="B11699" t="str">
            <v>NHSS01007-30012247-120</v>
          </cell>
          <cell r="C11699" t="str">
            <v>NHSS01007</v>
          </cell>
        </row>
        <row r="11700">
          <cell r="A11700" t="str">
            <v>TON-ADI-PRJ-U-10046-MDS-G1 ES&amp;PL</v>
          </cell>
          <cell r="B11700" t="str">
            <v>NHSS01007-30012247-130</v>
          </cell>
          <cell r="C11700" t="str">
            <v>NHSS01007</v>
          </cell>
        </row>
        <row r="11701">
          <cell r="A11701" t="str">
            <v>TON-ADI-PRJ-U-10046-MDS-G1 SODEV</v>
          </cell>
          <cell r="B11701" t="str">
            <v>NHSS01007-30012247-140</v>
          </cell>
          <cell r="C11701" t="str">
            <v>NHSS01007</v>
          </cell>
        </row>
        <row r="11702">
          <cell r="A11702" t="str">
            <v>TON-ADI-PRJ-U-10046-MDS-G1 DEPLY</v>
          </cell>
          <cell r="B11702" t="str">
            <v>NHSS01007-30012247-150</v>
          </cell>
          <cell r="C11702" t="str">
            <v>NHSS01007</v>
          </cell>
        </row>
        <row r="11703">
          <cell r="A11703" t="str">
            <v>TON-ADI-PRJ-U-10046-MDS-G1 CLOSE</v>
          </cell>
          <cell r="B11703" t="str">
            <v>NHSS01007-30012247-160</v>
          </cell>
          <cell r="C11703" t="str">
            <v>NHSS01007</v>
          </cell>
        </row>
        <row r="11704">
          <cell r="A11704" t="str">
            <v>TON-ADI-PRJ-U-10046-MDS-G1 DILIG</v>
          </cell>
          <cell r="B11704" t="str">
            <v>NHSS01007-30012247-170</v>
          </cell>
          <cell r="C11704" t="str">
            <v>NHSS01007</v>
          </cell>
        </row>
        <row r="11705">
          <cell r="A11705" t="str">
            <v>TON-ADI-PRJ-U-10046-MDS-GATE 2</v>
          </cell>
          <cell r="B11705" t="str">
            <v>NHSS01007-30012247-200</v>
          </cell>
          <cell r="C11705" t="str">
            <v>NHSS01007</v>
          </cell>
        </row>
        <row r="11706">
          <cell r="A11706" t="str">
            <v>TON-ADI-PRJ-U-10046-MDS-G2 INITI</v>
          </cell>
          <cell r="B11706" t="str">
            <v>NHSS01007-30012247-210</v>
          </cell>
          <cell r="C11706" t="str">
            <v>NHSS01007</v>
          </cell>
        </row>
        <row r="11707">
          <cell r="A11707" t="str">
            <v>TON-ADI-PRJ-U-10046-MDS-G2 REQMT</v>
          </cell>
          <cell r="B11707" t="str">
            <v>NHSS01007-30012247-220</v>
          </cell>
          <cell r="C11707" t="str">
            <v>NHSS01007</v>
          </cell>
        </row>
        <row r="11708">
          <cell r="A11708" t="str">
            <v>TON-ADI-PRJ-U-10046-MDS-G2 ES&amp;PL</v>
          </cell>
          <cell r="B11708" t="str">
            <v>NHSS01007-30012247-230</v>
          </cell>
          <cell r="C11708" t="str">
            <v>NHSS01007</v>
          </cell>
        </row>
        <row r="11709">
          <cell r="A11709" t="str">
            <v>TON-ADI-PRJ-U-10046-MDS-G2 SODEV</v>
          </cell>
          <cell r="B11709" t="str">
            <v>NHSS01007-30012247-240</v>
          </cell>
          <cell r="C11709" t="str">
            <v>NHSS01007</v>
          </cell>
        </row>
        <row r="11710">
          <cell r="A11710" t="str">
            <v>TON-ADI-PRJ-U-10046-MDS-G2 DEPLY</v>
          </cell>
          <cell r="B11710" t="str">
            <v>NHSS01007-30012247-250</v>
          </cell>
          <cell r="C11710" t="str">
            <v>NHSS01007</v>
          </cell>
        </row>
        <row r="11711">
          <cell r="A11711" t="str">
            <v>TON-ADI-PRJ-U-10046-MDS-G2 CLOSE</v>
          </cell>
          <cell r="B11711" t="str">
            <v>NHSS01007-30012247-270</v>
          </cell>
          <cell r="C11711" t="str">
            <v>NHSS01007</v>
          </cell>
        </row>
        <row r="11712">
          <cell r="A11712" t="str">
            <v>TON-ADI-PRJ-U-10046-MDS-G2 DILIG</v>
          </cell>
          <cell r="B11712" t="str">
            <v>NHSS01007-30012247-280</v>
          </cell>
          <cell r="C11712" t="str">
            <v>NHSS01007</v>
          </cell>
        </row>
        <row r="11713">
          <cell r="A11713" t="str">
            <v>TON-ADI-PRJ-U-10046-MDS-GATE 4</v>
          </cell>
          <cell r="B11713" t="str">
            <v>NHSS01007-30012247-400</v>
          </cell>
          <cell r="C11713" t="str">
            <v>NHSS01007</v>
          </cell>
        </row>
        <row r="11714">
          <cell r="A11714" t="str">
            <v>TON-ADI-PRJ-U-10046-MDS-G4 INITI</v>
          </cell>
          <cell r="B11714" t="str">
            <v>NHSS01007-30012247-410</v>
          </cell>
          <cell r="C11714" t="str">
            <v>NHSS01007</v>
          </cell>
        </row>
        <row r="11715">
          <cell r="A11715" t="str">
            <v>TON-ADI-PRJ-U-10046-MDS-G4 REQMT</v>
          </cell>
          <cell r="B11715" t="str">
            <v>NHSS01007-30012247-420</v>
          </cell>
          <cell r="C11715" t="str">
            <v>NHSS01007</v>
          </cell>
        </row>
        <row r="11716">
          <cell r="A11716" t="str">
            <v>TON-ADI-PRJ-U-10046-MDS-G4 ES&amp;PL</v>
          </cell>
          <cell r="B11716" t="str">
            <v>NHSS01007-30012247-430</v>
          </cell>
          <cell r="C11716" t="str">
            <v>NHSS01007</v>
          </cell>
        </row>
        <row r="11717">
          <cell r="A11717" t="str">
            <v>TON-ADI-PRJ-U-10046-MDS-G4 SODEV</v>
          </cell>
          <cell r="B11717" t="str">
            <v>NHSS01007-30012247-440</v>
          </cell>
          <cell r="C11717" t="str">
            <v>NHSS01007</v>
          </cell>
        </row>
        <row r="11718">
          <cell r="A11718" t="str">
            <v>TON-ADI-PRJ-U-10046-MDS-G4 SD DES</v>
          </cell>
          <cell r="B11718" t="str">
            <v>NHSS01007-30012247-441</v>
          </cell>
          <cell r="C11718" t="str">
            <v>NHSS01007</v>
          </cell>
        </row>
        <row r="11719">
          <cell r="A11719" t="str">
            <v>TON-ADI-PRJ-U-10046-MDS-G4 SD BLD</v>
          </cell>
          <cell r="B11719" t="str">
            <v>NHSS01007-30012247-442</v>
          </cell>
          <cell r="C11719" t="str">
            <v>NHSS01007</v>
          </cell>
        </row>
        <row r="11720">
          <cell r="A11720" t="str">
            <v>TON-ADI-PRJ-U-10046-MDS-G4 SD SET</v>
          </cell>
          <cell r="B11720" t="str">
            <v>NHSS01007-30012247-443</v>
          </cell>
          <cell r="C11720" t="str">
            <v>NHSS01007</v>
          </cell>
        </row>
        <row r="11721">
          <cell r="A11721" t="str">
            <v>TON-ADI-PRJ-U-10046-MDS-G4 SD PBD</v>
          </cell>
          <cell r="B11721" t="str">
            <v>NHSS01007-30012247-444</v>
          </cell>
          <cell r="C11721" t="str">
            <v>NHSS01007</v>
          </cell>
        </row>
        <row r="11722">
          <cell r="A11722" t="str">
            <v>TON-ADI-PRJ-U-10046-MDS-G4 SD TST</v>
          </cell>
          <cell r="B11722" t="str">
            <v>NHSS01007-30012247-445</v>
          </cell>
          <cell r="C11722" t="str">
            <v>NHSS01007</v>
          </cell>
        </row>
        <row r="11723">
          <cell r="A11723" t="str">
            <v>TON-ADI-PRJ-U-10046-MDS-G4 DEPLOY</v>
          </cell>
          <cell r="B11723" t="str">
            <v>NHSS01007-30012247-460</v>
          </cell>
          <cell r="C11723" t="str">
            <v>NHSS01007</v>
          </cell>
        </row>
        <row r="11724">
          <cell r="A11724" t="str">
            <v>TON-ADI-PRJ-U-10046-MDS-G4 DP TT</v>
          </cell>
          <cell r="B11724" t="str">
            <v>NHSS01007-30012247-461</v>
          </cell>
          <cell r="C11724" t="str">
            <v>NHSS01007</v>
          </cell>
        </row>
        <row r="11725">
          <cell r="A11725" t="str">
            <v>TON-ADI-PRJ-U-10046-MDS-G4 DP INS</v>
          </cell>
          <cell r="B11725" t="str">
            <v>NHSS01007-30012247-462</v>
          </cell>
          <cell r="C11725" t="str">
            <v>NHSS01007</v>
          </cell>
        </row>
        <row r="11726">
          <cell r="A11726" t="str">
            <v>TON-ADI-PRJ-U-10046-MDS-G4 CLOSE</v>
          </cell>
          <cell r="B11726" t="str">
            <v>NHSS01007-30012247-470</v>
          </cell>
          <cell r="C11726" t="str">
            <v>NHSS01007</v>
          </cell>
        </row>
        <row r="11727">
          <cell r="A11727" t="str">
            <v>TON-ADI-PRJ-U-10046-MDS-G4 DILIG</v>
          </cell>
          <cell r="B11727" t="str">
            <v>NHSS01007-30012247-480</v>
          </cell>
          <cell r="C11727" t="str">
            <v>NHSS01007</v>
          </cell>
        </row>
        <row r="11728">
          <cell r="A11728" t="str">
            <v>TON-ADI-PRJ-U-10046-MDS-G4 CONSV</v>
          </cell>
          <cell r="B11728" t="str">
            <v>NHSS01007-30012247-490</v>
          </cell>
          <cell r="C11728" t="str">
            <v>NHSS01007</v>
          </cell>
        </row>
        <row r="11729">
          <cell r="A11729" t="str">
            <v>TON-ADI-PRJ-U-10046-MDS-G4 PIMPL</v>
          </cell>
          <cell r="B11729" t="str">
            <v>NHSS01007-30012247-495</v>
          </cell>
          <cell r="C11729" t="str">
            <v>NHSS01007</v>
          </cell>
        </row>
        <row r="11730">
          <cell r="A11730" t="str">
            <v>TON-ADI-PRJ-U-10047-MDS-GATE 1</v>
          </cell>
          <cell r="B11730" t="str">
            <v>NHSS01007-30012248-100</v>
          </cell>
          <cell r="C11730" t="str">
            <v>NHSS01007</v>
          </cell>
        </row>
        <row r="11731">
          <cell r="A11731" t="str">
            <v>TON-ADI-PRJ-U-10047-MDS-G1 INITI</v>
          </cell>
          <cell r="B11731" t="str">
            <v>NHSS01007-30012248-110</v>
          </cell>
          <cell r="C11731" t="str">
            <v>NHSS01007</v>
          </cell>
        </row>
        <row r="11732">
          <cell r="A11732" t="str">
            <v>TON-ADI-PRJ-U-10047-MDS-G1 REQMT</v>
          </cell>
          <cell r="B11732" t="str">
            <v>NHSS01007-30012248-120</v>
          </cell>
          <cell r="C11732" t="str">
            <v>NHSS01007</v>
          </cell>
        </row>
        <row r="11733">
          <cell r="A11733" t="str">
            <v>TON-ADI-PRJ-U-10047-MDS-G1 ES&amp;PL</v>
          </cell>
          <cell r="B11733" t="str">
            <v>NHSS01007-30012248-130</v>
          </cell>
          <cell r="C11733" t="str">
            <v>NHSS01007</v>
          </cell>
        </row>
        <row r="11734">
          <cell r="A11734" t="str">
            <v>TON-ADI-PRJ-U-10047-MDS-G1 SODEV</v>
          </cell>
          <cell r="B11734" t="str">
            <v>NHSS01007-30012248-140</v>
          </cell>
          <cell r="C11734" t="str">
            <v>NHSS01007</v>
          </cell>
        </row>
        <row r="11735">
          <cell r="A11735" t="str">
            <v>TON-ADI-PRJ-U-10047-MDS-G1 DEPLY</v>
          </cell>
          <cell r="B11735" t="str">
            <v>NHSS01007-30012248-150</v>
          </cell>
          <cell r="C11735" t="str">
            <v>NHSS01007</v>
          </cell>
        </row>
        <row r="11736">
          <cell r="A11736" t="str">
            <v>TON-ADI-PRJ-U-10047-MDS-G1 CLOSE</v>
          </cell>
          <cell r="B11736" t="str">
            <v>NHSS01007-30012248-160</v>
          </cell>
          <cell r="C11736" t="str">
            <v>NHSS01007</v>
          </cell>
        </row>
        <row r="11737">
          <cell r="A11737" t="str">
            <v>TON-ADI-PRJ-U-10047-MDS-G1 DILIG</v>
          </cell>
          <cell r="B11737" t="str">
            <v>NHSS01007-30012248-170</v>
          </cell>
          <cell r="C11737" t="str">
            <v>NHSS01007</v>
          </cell>
        </row>
        <row r="11738">
          <cell r="A11738" t="str">
            <v>TON-ADI-PRJ-U-10047-MDS-GATE 2</v>
          </cell>
          <cell r="B11738" t="str">
            <v>NHSS01007-30012248-200</v>
          </cell>
          <cell r="C11738" t="str">
            <v>NHSS01007</v>
          </cell>
        </row>
        <row r="11739">
          <cell r="A11739" t="str">
            <v>TON-ADI-PRJ-U-10047-MDS-G2 INITI</v>
          </cell>
          <cell r="B11739" t="str">
            <v>NHSS01007-30012248-210</v>
          </cell>
          <cell r="C11739" t="str">
            <v>NHSS01007</v>
          </cell>
        </row>
        <row r="11740">
          <cell r="A11740" t="str">
            <v>TON-ADI-PRJ-U-10047-MDS-G2 REQMT</v>
          </cell>
          <cell r="B11740" t="str">
            <v>NHSS01007-30012248-220</v>
          </cell>
          <cell r="C11740" t="str">
            <v>NHSS01007</v>
          </cell>
        </row>
        <row r="11741">
          <cell r="A11741" t="str">
            <v>TON-ADI-PRJ-U-10047-MDS-G2 ES&amp;PL</v>
          </cell>
          <cell r="B11741" t="str">
            <v>NHSS01007-30012248-230</v>
          </cell>
          <cell r="C11741" t="str">
            <v>NHSS01007</v>
          </cell>
        </row>
        <row r="11742">
          <cell r="A11742" t="str">
            <v>TON-ADI-PRJ-U-10047-MDS-G2 SODEV</v>
          </cell>
          <cell r="B11742" t="str">
            <v>NHSS01007-30012248-240</v>
          </cell>
          <cell r="C11742" t="str">
            <v>NHSS01007</v>
          </cell>
        </row>
        <row r="11743">
          <cell r="A11743" t="str">
            <v>TON-ADI-PRJ-U-10047-MDS-G2 DEPLY</v>
          </cell>
          <cell r="B11743" t="str">
            <v>NHSS01007-30012248-250</v>
          </cell>
          <cell r="C11743" t="str">
            <v>NHSS01007</v>
          </cell>
        </row>
        <row r="11744">
          <cell r="A11744" t="str">
            <v>TON-ADI-PRJ-U-10047-MDS-G2 CLOSE</v>
          </cell>
          <cell r="B11744" t="str">
            <v>NHSS01007-30012248-270</v>
          </cell>
          <cell r="C11744" t="str">
            <v>NHSS01007</v>
          </cell>
        </row>
        <row r="11745">
          <cell r="A11745" t="str">
            <v>TON-ADI-PRJ-U-10047-MDS-G2 DILIG</v>
          </cell>
          <cell r="B11745" t="str">
            <v>NHSS01007-30012248-280</v>
          </cell>
          <cell r="C11745" t="str">
            <v>NHSS01007</v>
          </cell>
        </row>
        <row r="11746">
          <cell r="A11746" t="str">
            <v>TON-ADI-PRJ-U-10047-MDS-GATE 4</v>
          </cell>
          <cell r="B11746" t="str">
            <v>NHSS01007-30012248-400</v>
          </cell>
          <cell r="C11746" t="str">
            <v>NHSS01007</v>
          </cell>
        </row>
        <row r="11747">
          <cell r="A11747" t="str">
            <v>TON-ADI-PRJ-U-10047-MDS-G4 INITI</v>
          </cell>
          <cell r="B11747" t="str">
            <v>NHSS01007-30012248-410</v>
          </cell>
          <cell r="C11747" t="str">
            <v>NHSS01007</v>
          </cell>
        </row>
        <row r="11748">
          <cell r="A11748" t="str">
            <v>TON-ADI-PRJ-U-10047-MDS-G4 REQMT</v>
          </cell>
          <cell r="B11748" t="str">
            <v>NHSS01007-30012248-420</v>
          </cell>
          <cell r="C11748" t="str">
            <v>NHSS01007</v>
          </cell>
        </row>
        <row r="11749">
          <cell r="A11749" t="str">
            <v>TON-ADI-PRJ-U-10047-MDS-G4 ES&amp;PL</v>
          </cell>
          <cell r="B11749" t="str">
            <v>NHSS01007-30012248-430</v>
          </cell>
          <cell r="C11749" t="str">
            <v>NHSS01007</v>
          </cell>
        </row>
        <row r="11750">
          <cell r="A11750" t="str">
            <v>TON-ADI-PRJ-U-10047-MDS-G4 SODEV</v>
          </cell>
          <cell r="B11750" t="str">
            <v>NHSS01007-30012248-440</v>
          </cell>
          <cell r="C11750" t="str">
            <v>NHSS01007</v>
          </cell>
        </row>
        <row r="11751">
          <cell r="A11751" t="str">
            <v>TON-ADI-PRJ-U-10047-MDS-G4 SD DES</v>
          </cell>
          <cell r="B11751" t="str">
            <v>NHSS01007-30012248-441</v>
          </cell>
          <cell r="C11751" t="str">
            <v>NHSS01007</v>
          </cell>
        </row>
        <row r="11752">
          <cell r="A11752" t="str">
            <v>TON-ADI-PRJ-U-10047-MDS-G4 SD BLD</v>
          </cell>
          <cell r="B11752" t="str">
            <v>NHSS01007-30012248-442</v>
          </cell>
          <cell r="C11752" t="str">
            <v>NHSS01007</v>
          </cell>
        </row>
        <row r="11753">
          <cell r="A11753" t="str">
            <v>TON-ADI-PRJ-U-10047-MDS-G4 SD SET</v>
          </cell>
          <cell r="B11753" t="str">
            <v>NHSS01007-30012248-443</v>
          </cell>
          <cell r="C11753" t="str">
            <v>NHSS01007</v>
          </cell>
        </row>
        <row r="11754">
          <cell r="A11754" t="str">
            <v>TON-ADI-PRJ-U-10047-MDS-G4 SD PBD</v>
          </cell>
          <cell r="B11754" t="str">
            <v>NHSS01007-30012248-444</v>
          </cell>
          <cell r="C11754" t="str">
            <v>NHSS01007</v>
          </cell>
        </row>
        <row r="11755">
          <cell r="A11755" t="str">
            <v>TON-ADI-PRJ-U-10047-MDS-G4 SD TST</v>
          </cell>
          <cell r="B11755" t="str">
            <v>NHSS01007-30012248-445</v>
          </cell>
          <cell r="C11755" t="str">
            <v>NHSS01007</v>
          </cell>
        </row>
        <row r="11756">
          <cell r="A11756" t="str">
            <v>TON-ADI-PRJ-U-10047-MDS-G4 DEPLOY</v>
          </cell>
          <cell r="B11756" t="str">
            <v>NHSS01007-30012248-460</v>
          </cell>
          <cell r="C11756" t="str">
            <v>NHSS01007</v>
          </cell>
        </row>
        <row r="11757">
          <cell r="A11757" t="str">
            <v>TON-ADI-PRJ-U-10047-MDS-G4 DP TT</v>
          </cell>
          <cell r="B11757" t="str">
            <v>NHSS01007-30012248-461</v>
          </cell>
          <cell r="C11757" t="str">
            <v>NHSS01007</v>
          </cell>
        </row>
        <row r="11758">
          <cell r="A11758" t="str">
            <v>TON-ADI-PRJ-U-10047-MDS-G4 DP INS</v>
          </cell>
          <cell r="B11758" t="str">
            <v>NHSS01007-30012248-462</v>
          </cell>
          <cell r="C11758" t="str">
            <v>NHSS01007</v>
          </cell>
        </row>
        <row r="11759">
          <cell r="A11759" t="str">
            <v>TON-ADI-PRJ-U-10047-MDS-G4 CLOSE</v>
          </cell>
          <cell r="B11759" t="str">
            <v>NHSS01007-30012248-470</v>
          </cell>
          <cell r="C11759" t="str">
            <v>NHSS01007</v>
          </cell>
        </row>
        <row r="11760">
          <cell r="A11760" t="str">
            <v>TON-ADI-PRJ-U-10047-MDS-G4 DILIG</v>
          </cell>
          <cell r="B11760" t="str">
            <v>NHSS01007-30012248-480</v>
          </cell>
          <cell r="C11760" t="str">
            <v>NHSS01007</v>
          </cell>
        </row>
        <row r="11761">
          <cell r="A11761" t="str">
            <v>TON-ADI-PRJ-U-10047-MDS-G4 CONSV</v>
          </cell>
          <cell r="B11761" t="str">
            <v>NHSS01007-30012248-490</v>
          </cell>
          <cell r="C11761" t="str">
            <v>NHSS01007</v>
          </cell>
        </row>
        <row r="11762">
          <cell r="A11762" t="str">
            <v>TON-ADI-PRJ-U-10047-MDS-G4 PIMPL</v>
          </cell>
          <cell r="B11762" t="str">
            <v>NHSS01007-30012248-495</v>
          </cell>
          <cell r="C11762" t="str">
            <v>NHSS01007</v>
          </cell>
        </row>
        <row r="11763">
          <cell r="A11763" t="str">
            <v>TON-ADI-PRJ-U-10048-MDS-GATE 1</v>
          </cell>
          <cell r="B11763" t="str">
            <v>NHSS01007-30012249-100</v>
          </cell>
          <cell r="C11763" t="str">
            <v>NHSS01007</v>
          </cell>
        </row>
        <row r="11764">
          <cell r="A11764" t="str">
            <v>TON-ADI-PRJ-U-10048-MDS-G1 INITI</v>
          </cell>
          <cell r="B11764" t="str">
            <v>NHSS01007-30012249-110</v>
          </cell>
          <cell r="C11764" t="str">
            <v>NHSS01007</v>
          </cell>
        </row>
        <row r="11765">
          <cell r="A11765" t="str">
            <v>TON-ADI-PRJ-U-10048-MDS-G1 REQMT</v>
          </cell>
          <cell r="B11765" t="str">
            <v>NHSS01007-30012249-120</v>
          </cell>
          <cell r="C11765" t="str">
            <v>NHSS01007</v>
          </cell>
        </row>
        <row r="11766">
          <cell r="A11766" t="str">
            <v>TON-ADI-PRJ-U-10048-MDS-G1 ES&amp;PL</v>
          </cell>
          <cell r="B11766" t="str">
            <v>NHSS01007-30012249-130</v>
          </cell>
          <cell r="C11766" t="str">
            <v>NHSS01007</v>
          </cell>
        </row>
        <row r="11767">
          <cell r="A11767" t="str">
            <v>TON-ADI-PRJ-U-10048-MDS-G1 SODEV</v>
          </cell>
          <cell r="B11767" t="str">
            <v>NHSS01007-30012249-140</v>
          </cell>
          <cell r="C11767" t="str">
            <v>NHSS01007</v>
          </cell>
        </row>
        <row r="11768">
          <cell r="A11768" t="str">
            <v>TON-ADI-PRJ-U-10048-MDS-G1 DEPLY</v>
          </cell>
          <cell r="B11768" t="str">
            <v>NHSS01007-30012249-150</v>
          </cell>
          <cell r="C11768" t="str">
            <v>NHSS01007</v>
          </cell>
        </row>
        <row r="11769">
          <cell r="A11769" t="str">
            <v>TON-ADI-PRJ-U-10048-MDS-G1 CLOSE</v>
          </cell>
          <cell r="B11769" t="str">
            <v>NHSS01007-30012249-160</v>
          </cell>
          <cell r="C11769" t="str">
            <v>NHSS01007</v>
          </cell>
        </row>
        <row r="11770">
          <cell r="A11770" t="str">
            <v>TON-ADI-PRJ-U-10048-MDS-G1 DILIG</v>
          </cell>
          <cell r="B11770" t="str">
            <v>NHSS01007-30012249-170</v>
          </cell>
          <cell r="C11770" t="str">
            <v>NHSS01007</v>
          </cell>
        </row>
        <row r="11771">
          <cell r="A11771" t="str">
            <v>TON-ADI-PRJ-U-10048-MDS-GATE 2</v>
          </cell>
          <cell r="B11771" t="str">
            <v>NHSS01007-30012249-200</v>
          </cell>
          <cell r="C11771" t="str">
            <v>NHSS01007</v>
          </cell>
        </row>
        <row r="11772">
          <cell r="A11772" t="str">
            <v>TON-ADI-PRJ-U-10048-MDS-G2 INITI</v>
          </cell>
          <cell r="B11772" t="str">
            <v>NHSS01007-30012249-210</v>
          </cell>
          <cell r="C11772" t="str">
            <v>NHSS01007</v>
          </cell>
        </row>
        <row r="11773">
          <cell r="A11773" t="str">
            <v>TON-ADI-PRJ-U-10048-MDS-G2 REQMT</v>
          </cell>
          <cell r="B11773" t="str">
            <v>NHSS01007-30012249-220</v>
          </cell>
          <cell r="C11773" t="str">
            <v>NHSS01007</v>
          </cell>
        </row>
        <row r="11774">
          <cell r="A11774" t="str">
            <v>TON-ADI-PRJ-U-10048-MDS-G2 ES&amp;PL</v>
          </cell>
          <cell r="B11774" t="str">
            <v>NHSS01007-30012249-230</v>
          </cell>
          <cell r="C11774" t="str">
            <v>NHSS01007</v>
          </cell>
        </row>
        <row r="11775">
          <cell r="A11775" t="str">
            <v>TON-ADI-PRJ-U-10048-MDS-G2 SODEV</v>
          </cell>
          <cell r="B11775" t="str">
            <v>NHSS01007-30012249-240</v>
          </cell>
          <cell r="C11775" t="str">
            <v>NHSS01007</v>
          </cell>
        </row>
        <row r="11776">
          <cell r="A11776" t="str">
            <v>TON-ADI-PRJ-U-10048-MDS-G2 DEPLY</v>
          </cell>
          <cell r="B11776" t="str">
            <v>NHSS01007-30012249-250</v>
          </cell>
          <cell r="C11776" t="str">
            <v>NHSS01007</v>
          </cell>
        </row>
        <row r="11777">
          <cell r="A11777" t="str">
            <v>TON-ADI-PRJ-U-10048-MDS-G2 CLOSE</v>
          </cell>
          <cell r="B11777" t="str">
            <v>NHSS01007-30012249-270</v>
          </cell>
          <cell r="C11777" t="str">
            <v>NHSS01007</v>
          </cell>
        </row>
        <row r="11778">
          <cell r="A11778" t="str">
            <v>TON-ADI-PRJ-U-10048-MDS-G2 DILIG</v>
          </cell>
          <cell r="B11778" t="str">
            <v>NHSS01007-30012249-280</v>
          </cell>
          <cell r="C11778" t="str">
            <v>NHSS01007</v>
          </cell>
        </row>
        <row r="11779">
          <cell r="A11779" t="str">
            <v>TON-ADI-PRJ-U-10048-MDS-GATE 4</v>
          </cell>
          <cell r="B11779" t="str">
            <v>NHSS01007-30012249-400</v>
          </cell>
          <cell r="C11779" t="str">
            <v>NHSS01007</v>
          </cell>
        </row>
        <row r="11780">
          <cell r="A11780" t="str">
            <v>TON-ADI-PRJ-U-10048-MDS-G4 INITI</v>
          </cell>
          <cell r="B11780" t="str">
            <v>NHSS01007-30012249-410</v>
          </cell>
          <cell r="C11780" t="str">
            <v>NHSS01007</v>
          </cell>
        </row>
        <row r="11781">
          <cell r="A11781" t="str">
            <v>TON-ADI-PRJ-U-10048-MDS-G4 REQMT</v>
          </cell>
          <cell r="B11781" t="str">
            <v>NHSS01007-30012249-420</v>
          </cell>
          <cell r="C11781" t="str">
            <v>NHSS01007</v>
          </cell>
        </row>
        <row r="11782">
          <cell r="A11782" t="str">
            <v>TON-ADI-PRJ-U-10048-MDS-G4 ES&amp;PL</v>
          </cell>
          <cell r="B11782" t="str">
            <v>NHSS01007-30012249-430</v>
          </cell>
          <cell r="C11782" t="str">
            <v>NHSS01007</v>
          </cell>
        </row>
        <row r="11783">
          <cell r="A11783" t="str">
            <v>TON-ADI-PRJ-U-10048-MDS-G4 SODEV</v>
          </cell>
          <cell r="B11783" t="str">
            <v>NHSS01007-30012249-440</v>
          </cell>
          <cell r="C11783" t="str">
            <v>NHSS01007</v>
          </cell>
        </row>
        <row r="11784">
          <cell r="A11784" t="str">
            <v>TON-ADI-PRJ-U-10048-MDS-G4 SD DES</v>
          </cell>
          <cell r="B11784" t="str">
            <v>NHSS01007-30012249-441</v>
          </cell>
          <cell r="C11784" t="str">
            <v>NHSS01007</v>
          </cell>
        </row>
        <row r="11785">
          <cell r="A11785" t="str">
            <v>TON-ADI-PRJ-U-10048-MDS-G4 SD BLD</v>
          </cell>
          <cell r="B11785" t="str">
            <v>NHSS01007-30012249-442</v>
          </cell>
          <cell r="C11785" t="str">
            <v>NHSS01007</v>
          </cell>
        </row>
        <row r="11786">
          <cell r="A11786" t="str">
            <v>TON-ADI-PRJ-U-10048-MDS-G4 SD SET</v>
          </cell>
          <cell r="B11786" t="str">
            <v>NHSS01007-30012249-443</v>
          </cell>
          <cell r="C11786" t="str">
            <v>NHSS01007</v>
          </cell>
        </row>
        <row r="11787">
          <cell r="A11787" t="str">
            <v>TON-ADI-PRJ-U-10048-MDS-G4 SD PBD</v>
          </cell>
          <cell r="B11787" t="str">
            <v>NHSS01007-30012249-444</v>
          </cell>
          <cell r="C11787" t="str">
            <v>NHSS01007</v>
          </cell>
        </row>
        <row r="11788">
          <cell r="A11788" t="str">
            <v>TON-ADI-PRJ-U-10048-MDS-G4 SD TST</v>
          </cell>
          <cell r="B11788" t="str">
            <v>NHSS01007-30012249-445</v>
          </cell>
          <cell r="C11788" t="str">
            <v>NHSS01007</v>
          </cell>
        </row>
        <row r="11789">
          <cell r="A11789" t="str">
            <v>TON-ADI-PRJ-U-10048-MDS-G4 DEPLOY</v>
          </cell>
          <cell r="B11789" t="str">
            <v>NHSS01007-30012249-460</v>
          </cell>
          <cell r="C11789" t="str">
            <v>NHSS01007</v>
          </cell>
        </row>
        <row r="11790">
          <cell r="A11790" t="str">
            <v>TON-ADI-PRJ-U-10048-MDS-G4 DP TT</v>
          </cell>
          <cell r="B11790" t="str">
            <v>NHSS01007-30012249-461</v>
          </cell>
          <cell r="C11790" t="str">
            <v>NHSS01007</v>
          </cell>
        </row>
        <row r="11791">
          <cell r="A11791" t="str">
            <v>TON-ADI-PRJ-U-10048-MDS-G4 DP INS</v>
          </cell>
          <cell r="B11791" t="str">
            <v>NHSS01007-30012249-462</v>
          </cell>
          <cell r="C11791" t="str">
            <v>NHSS01007</v>
          </cell>
        </row>
        <row r="11792">
          <cell r="A11792" t="str">
            <v>TON-ADI-PRJ-U-10048-MDS-G4 CLOSE</v>
          </cell>
          <cell r="B11792" t="str">
            <v>NHSS01007-30012249-470</v>
          </cell>
          <cell r="C11792" t="str">
            <v>NHSS01007</v>
          </cell>
        </row>
        <row r="11793">
          <cell r="A11793" t="str">
            <v>TON-ADI-PRJ-U-10048-MDS-G4 DILIG</v>
          </cell>
          <cell r="B11793" t="str">
            <v>NHSS01007-30012249-480</v>
          </cell>
          <cell r="C11793" t="str">
            <v>NHSS01007</v>
          </cell>
        </row>
        <row r="11794">
          <cell r="A11794" t="str">
            <v>TON-ADI-PRJ-U-10048-MDS-G4 CONSV</v>
          </cell>
          <cell r="B11794" t="str">
            <v>NHSS01007-30012249-490</v>
          </cell>
          <cell r="C11794" t="str">
            <v>NHSS01007</v>
          </cell>
        </row>
        <row r="11795">
          <cell r="A11795" t="str">
            <v>TON-ADI-PRJ-U-10048-MDS-G4 PIMPL</v>
          </cell>
          <cell r="B11795" t="str">
            <v>NHSS01007-30012249-495</v>
          </cell>
          <cell r="C11795" t="str">
            <v>NHSS01007</v>
          </cell>
        </row>
        <row r="11796">
          <cell r="A11796" t="str">
            <v>TON-ADI-PRJ-U-10050-MDS-GATE 1</v>
          </cell>
          <cell r="B11796" t="str">
            <v>NHSS01007-30012250-100</v>
          </cell>
          <cell r="C11796" t="str">
            <v>NHSS01007</v>
          </cell>
        </row>
        <row r="11797">
          <cell r="A11797" t="str">
            <v>TON-ADI-PRJ-U-10050-MDS-G1 INITI</v>
          </cell>
          <cell r="B11797" t="str">
            <v>NHSS01007-30012250-110</v>
          </cell>
          <cell r="C11797" t="str">
            <v>NHSS01007</v>
          </cell>
        </row>
        <row r="11798">
          <cell r="A11798" t="str">
            <v>TON-ADI-PRJ-U-10050-MDS-G1 REQMT</v>
          </cell>
          <cell r="B11798" t="str">
            <v>NHSS01007-30012250-120</v>
          </cell>
          <cell r="C11798" t="str">
            <v>NHSS01007</v>
          </cell>
        </row>
        <row r="11799">
          <cell r="A11799" t="str">
            <v>TON-ADI-PRJ-U-10050-MDS-G1 ES&amp;PL</v>
          </cell>
          <cell r="B11799" t="str">
            <v>NHSS01007-30012250-130</v>
          </cell>
          <cell r="C11799" t="str">
            <v>NHSS01007</v>
          </cell>
        </row>
        <row r="11800">
          <cell r="A11800" t="str">
            <v>TON-ADI-PRJ-U-10050-MDS-G1 SODEV</v>
          </cell>
          <cell r="B11800" t="str">
            <v>NHSS01007-30012250-140</v>
          </cell>
          <cell r="C11800" t="str">
            <v>NHSS01007</v>
          </cell>
        </row>
        <row r="11801">
          <cell r="A11801" t="str">
            <v>TON-ADI-PRJ-U-10050-MDS-G1 DEPLY</v>
          </cell>
          <cell r="B11801" t="str">
            <v>NHSS01007-30012250-150</v>
          </cell>
          <cell r="C11801" t="str">
            <v>NHSS01007</v>
          </cell>
        </row>
        <row r="11802">
          <cell r="A11802" t="str">
            <v>TON-ADI-PRJ-U-10050-MDS-G1 CLOSE</v>
          </cell>
          <cell r="B11802" t="str">
            <v>NHSS01007-30012250-160</v>
          </cell>
          <cell r="C11802" t="str">
            <v>NHSS01007</v>
          </cell>
        </row>
        <row r="11803">
          <cell r="A11803" t="str">
            <v>TON-ADI-PRJ-U-10050-MDS-G1 DILIG</v>
          </cell>
          <cell r="B11803" t="str">
            <v>NHSS01007-30012250-170</v>
          </cell>
          <cell r="C11803" t="str">
            <v>NHSS01007</v>
          </cell>
        </row>
        <row r="11804">
          <cell r="A11804" t="str">
            <v>TON-ADI-PRJ-U-10050-MDS-GATE 2</v>
          </cell>
          <cell r="B11804" t="str">
            <v>NHSS01007-30012250-200</v>
          </cell>
          <cell r="C11804" t="str">
            <v>NHSS01007</v>
          </cell>
        </row>
        <row r="11805">
          <cell r="A11805" t="str">
            <v>TON-ADI-PRJ-U-10050-MDS-G2 INITI</v>
          </cell>
          <cell r="B11805" t="str">
            <v>NHSS01007-30012250-210</v>
          </cell>
          <cell r="C11805" t="str">
            <v>NHSS01007</v>
          </cell>
        </row>
        <row r="11806">
          <cell r="A11806" t="str">
            <v>TON-ADI-PRJ-U-10050-MDS-G2 REQMT</v>
          </cell>
          <cell r="B11806" t="str">
            <v>NHSS01007-30012250-220</v>
          </cell>
          <cell r="C11806" t="str">
            <v>NHSS01007</v>
          </cell>
        </row>
        <row r="11807">
          <cell r="A11807" t="str">
            <v>TON-ADI-PRJ-U-10050-MDS-G2 ES&amp;PL</v>
          </cell>
          <cell r="B11807" t="str">
            <v>NHSS01007-30012250-230</v>
          </cell>
          <cell r="C11807" t="str">
            <v>NHSS01007</v>
          </cell>
        </row>
        <row r="11808">
          <cell r="A11808" t="str">
            <v>TON-ADI-PRJ-U-10050-MDS-G2 SODEV</v>
          </cell>
          <cell r="B11808" t="str">
            <v>NHSS01007-30012250-240</v>
          </cell>
          <cell r="C11808" t="str">
            <v>NHSS01007</v>
          </cell>
        </row>
        <row r="11809">
          <cell r="A11809" t="str">
            <v>TON-ADI-PRJ-U-10050-MDS-G2 DEPLY</v>
          </cell>
          <cell r="B11809" t="str">
            <v>NHSS01007-30012250-250</v>
          </cell>
          <cell r="C11809" t="str">
            <v>NHSS01007</v>
          </cell>
        </row>
        <row r="11810">
          <cell r="A11810" t="str">
            <v>TON-ADI-PRJ-U-10050-MDS-G2 CLOSE</v>
          </cell>
          <cell r="B11810" t="str">
            <v>NHSS01007-30012250-270</v>
          </cell>
          <cell r="C11810" t="str">
            <v>NHSS01007</v>
          </cell>
        </row>
        <row r="11811">
          <cell r="A11811" t="str">
            <v>TON-ADI-PRJ-U-10050-MDS-G2 DILIG</v>
          </cell>
          <cell r="B11811" t="str">
            <v>NHSS01007-30012250-280</v>
          </cell>
          <cell r="C11811" t="str">
            <v>NHSS01007</v>
          </cell>
        </row>
        <row r="11812">
          <cell r="A11812" t="str">
            <v>TON-ADI-PRJ-U-10050-MDS-GATE 4</v>
          </cell>
          <cell r="B11812" t="str">
            <v>NHSS01007-30012250-400</v>
          </cell>
          <cell r="C11812" t="str">
            <v>NHSS01007</v>
          </cell>
        </row>
        <row r="11813">
          <cell r="A11813" t="str">
            <v>TON-ADI-PRJ-U-10050-MDS-G4 INITI</v>
          </cell>
          <cell r="B11813" t="str">
            <v>NHSS01007-30012250-410</v>
          </cell>
          <cell r="C11813" t="str">
            <v>NHSS01007</v>
          </cell>
        </row>
        <row r="11814">
          <cell r="A11814" t="str">
            <v>TON-ADI-PRJ-U-10050-MDS-G4 REQMT</v>
          </cell>
          <cell r="B11814" t="str">
            <v>NHSS01007-30012250-420</v>
          </cell>
          <cell r="C11814" t="str">
            <v>NHSS01007</v>
          </cell>
        </row>
        <row r="11815">
          <cell r="A11815" t="str">
            <v>TON-ADI-PRJ-U-10050-MDS-G4 ES&amp;PL</v>
          </cell>
          <cell r="B11815" t="str">
            <v>NHSS01007-30012250-430</v>
          </cell>
          <cell r="C11815" t="str">
            <v>NHSS01007</v>
          </cell>
        </row>
        <row r="11816">
          <cell r="A11816" t="str">
            <v>TON-ADI-PRJ-U-10050-MDS-G4 SODEV</v>
          </cell>
          <cell r="B11816" t="str">
            <v>NHSS01007-30012250-440</v>
          </cell>
          <cell r="C11816" t="str">
            <v>NHSS01007</v>
          </cell>
        </row>
        <row r="11817">
          <cell r="A11817" t="str">
            <v>TON-ADI-PRJ-U-10050-MDS-G4 SD DES</v>
          </cell>
          <cell r="B11817" t="str">
            <v>NHSS01007-30012250-441</v>
          </cell>
          <cell r="C11817" t="str">
            <v>NHSS01007</v>
          </cell>
        </row>
        <row r="11818">
          <cell r="A11818" t="str">
            <v>TON-ADI-PRJ-U-10050-MDS-G4 SD BLD</v>
          </cell>
          <cell r="B11818" t="str">
            <v>NHSS01007-30012250-442</v>
          </cell>
          <cell r="C11818" t="str">
            <v>NHSS01007</v>
          </cell>
        </row>
        <row r="11819">
          <cell r="A11819" t="str">
            <v>TON-ADI-PRJ-U-10050-MDS-G4 SD SET</v>
          </cell>
          <cell r="B11819" t="str">
            <v>NHSS01007-30012250-443</v>
          </cell>
          <cell r="C11819" t="str">
            <v>NHSS01007</v>
          </cell>
        </row>
        <row r="11820">
          <cell r="A11820" t="str">
            <v>TON-ADI-PRJ-U-10050-MDS-G4 SD PBD</v>
          </cell>
          <cell r="B11820" t="str">
            <v>NHSS01007-30012250-444</v>
          </cell>
          <cell r="C11820" t="str">
            <v>NHSS01007</v>
          </cell>
        </row>
        <row r="11821">
          <cell r="A11821" t="str">
            <v>TON-ADI-PRJ-U-10050-MDS-G4 SD TST</v>
          </cell>
          <cell r="B11821" t="str">
            <v>NHSS01007-30012250-445</v>
          </cell>
          <cell r="C11821" t="str">
            <v>NHSS01007</v>
          </cell>
        </row>
        <row r="11822">
          <cell r="A11822" t="str">
            <v>TON-ADI-PRJ-U-10050-MDS-G4 DEPLOY</v>
          </cell>
          <cell r="B11822" t="str">
            <v>NHSS01007-30012250-460</v>
          </cell>
          <cell r="C11822" t="str">
            <v>NHSS01007</v>
          </cell>
        </row>
        <row r="11823">
          <cell r="A11823" t="str">
            <v>TON-ADI-PRJ-U-10050-MDS-G4 DP TT</v>
          </cell>
          <cell r="B11823" t="str">
            <v>NHSS01007-30012250-461</v>
          </cell>
          <cell r="C11823" t="str">
            <v>NHSS01007</v>
          </cell>
        </row>
        <row r="11824">
          <cell r="A11824" t="str">
            <v>TON-ADI-PRJ-U-10050-MDS-G4 DP INS</v>
          </cell>
          <cell r="B11824" t="str">
            <v>NHSS01007-30012250-462</v>
          </cell>
          <cell r="C11824" t="str">
            <v>NHSS01007</v>
          </cell>
        </row>
        <row r="11825">
          <cell r="A11825" t="str">
            <v>TON-ADI-PRJ-U-10050-MDS-G4 CLOSE</v>
          </cell>
          <cell r="B11825" t="str">
            <v>NHSS01007-30012250-470</v>
          </cell>
          <cell r="C11825" t="str">
            <v>NHSS01007</v>
          </cell>
        </row>
        <row r="11826">
          <cell r="A11826" t="str">
            <v>TON-ADI-PRJ-U-10050-MDS-G4 DILIG</v>
          </cell>
          <cell r="B11826" t="str">
            <v>NHSS01007-30012250-480</v>
          </cell>
          <cell r="C11826" t="str">
            <v>NHSS01007</v>
          </cell>
        </row>
        <row r="11827">
          <cell r="A11827" t="str">
            <v>TON-ADI-PRJ-U-10050-MDS-G4 CONSV</v>
          </cell>
          <cell r="B11827" t="str">
            <v>NHSS01007-30012250-490</v>
          </cell>
          <cell r="C11827" t="str">
            <v>NHSS01007</v>
          </cell>
        </row>
        <row r="11828">
          <cell r="A11828" t="str">
            <v>TON-ADI-PRJ-U-10050-MDS-G4 PIMPL</v>
          </cell>
          <cell r="B11828" t="str">
            <v>NHSS01007-30012250-495</v>
          </cell>
          <cell r="C11828" t="str">
            <v>NHSS01007</v>
          </cell>
        </row>
        <row r="11829">
          <cell r="A11829" t="str">
            <v>TON-ADI-PRJ-U-10051-MDS-GATE 1</v>
          </cell>
          <cell r="B11829" t="str">
            <v>NHSS01007-30012251-100</v>
          </cell>
          <cell r="C11829" t="str">
            <v>NHSS01007</v>
          </cell>
        </row>
        <row r="11830">
          <cell r="A11830" t="str">
            <v>TON-ADI-PRJ-U-10051-MDS-G1 INITI</v>
          </cell>
          <cell r="B11830" t="str">
            <v>NHSS01007-30012251-110</v>
          </cell>
          <cell r="C11830" t="str">
            <v>NHSS01007</v>
          </cell>
        </row>
        <row r="11831">
          <cell r="A11831" t="str">
            <v>TON-ADI-PRJ-U-10051-MDS-G1 REQMT</v>
          </cell>
          <cell r="B11831" t="str">
            <v>NHSS01007-30012251-120</v>
          </cell>
          <cell r="C11831" t="str">
            <v>NHSS01007</v>
          </cell>
        </row>
        <row r="11832">
          <cell r="A11832" t="str">
            <v>TON-ADI-PRJ-U-10051-MDS-G1 ES&amp;PL</v>
          </cell>
          <cell r="B11832" t="str">
            <v>NHSS01007-30012251-130</v>
          </cell>
          <cell r="C11832" t="str">
            <v>NHSS01007</v>
          </cell>
        </row>
        <row r="11833">
          <cell r="A11833" t="str">
            <v>TON-ADI-PRJ-U-10051-MDS-G1 SODEV</v>
          </cell>
          <cell r="B11833" t="str">
            <v>NHSS01007-30012251-140</v>
          </cell>
          <cell r="C11833" t="str">
            <v>NHSS01007</v>
          </cell>
        </row>
        <row r="11834">
          <cell r="A11834" t="str">
            <v>TON-ADI-PRJ-U-10051-MDS-G1 DEPLY</v>
          </cell>
          <cell r="B11834" t="str">
            <v>NHSS01007-30012251-150</v>
          </cell>
          <cell r="C11834" t="str">
            <v>NHSS01007</v>
          </cell>
        </row>
        <row r="11835">
          <cell r="A11835" t="str">
            <v>TON-ADI-PRJ-U-10051-MDS-G1 CLOSE</v>
          </cell>
          <cell r="B11835" t="str">
            <v>NHSS01007-30012251-160</v>
          </cell>
          <cell r="C11835" t="str">
            <v>NHSS01007</v>
          </cell>
        </row>
        <row r="11836">
          <cell r="A11836" t="str">
            <v>TON-ADI-PRJ-U-10051-MDS-G1 DILIG</v>
          </cell>
          <cell r="B11836" t="str">
            <v>NHSS01007-30012251-170</v>
          </cell>
          <cell r="C11836" t="str">
            <v>NHSS01007</v>
          </cell>
        </row>
        <row r="11837">
          <cell r="A11837" t="str">
            <v>TON-ADI-PRJ-U-10051-MDS-GATE 2</v>
          </cell>
          <cell r="B11837" t="str">
            <v>NHSS01007-30012251-200</v>
          </cell>
          <cell r="C11837" t="str">
            <v>NHSS01007</v>
          </cell>
        </row>
        <row r="11838">
          <cell r="A11838" t="str">
            <v>TON-ADI-PRJ-U-10051-MDS-G2 INITI</v>
          </cell>
          <cell r="B11838" t="str">
            <v>NHSS01007-30012251-210</v>
          </cell>
          <cell r="C11838" t="str">
            <v>NHSS01007</v>
          </cell>
        </row>
        <row r="11839">
          <cell r="A11839" t="str">
            <v>TON-ADI-PRJ-U-10051-MDS-G2 REQMT</v>
          </cell>
          <cell r="B11839" t="str">
            <v>NHSS01007-30012251-220</v>
          </cell>
          <cell r="C11839" t="str">
            <v>NHSS01007</v>
          </cell>
        </row>
        <row r="11840">
          <cell r="A11840" t="str">
            <v>TON-ADI-PRJ-U-10051-MDS-G2 ES&amp;PL</v>
          </cell>
          <cell r="B11840" t="str">
            <v>NHSS01007-30012251-230</v>
          </cell>
          <cell r="C11840" t="str">
            <v>NHSS01007</v>
          </cell>
        </row>
        <row r="11841">
          <cell r="A11841" t="str">
            <v>TON-ADI-PRJ-U-10051-MDS-G2 SODEV</v>
          </cell>
          <cell r="B11841" t="str">
            <v>NHSS01007-30012251-240</v>
          </cell>
          <cell r="C11841" t="str">
            <v>NHSS01007</v>
          </cell>
        </row>
        <row r="11842">
          <cell r="A11842" t="str">
            <v>TON-ADI-PRJ-U-10051-MDS-G2 DEPLY</v>
          </cell>
          <cell r="B11842" t="str">
            <v>NHSS01007-30012251-250</v>
          </cell>
          <cell r="C11842" t="str">
            <v>NHSS01007</v>
          </cell>
        </row>
        <row r="11843">
          <cell r="A11843" t="str">
            <v>TON-ADI-PRJ-U-10051-MDS-G2 CLOSE</v>
          </cell>
          <cell r="B11843" t="str">
            <v>NHSS01007-30012251-270</v>
          </cell>
          <cell r="C11843" t="str">
            <v>NHSS01007</v>
          </cell>
        </row>
        <row r="11844">
          <cell r="A11844" t="str">
            <v>TON-ADI-PRJ-U-10051-MDS-G2 DILIG</v>
          </cell>
          <cell r="B11844" t="str">
            <v>NHSS01007-30012251-280</v>
          </cell>
          <cell r="C11844" t="str">
            <v>NHSS01007</v>
          </cell>
        </row>
        <row r="11845">
          <cell r="A11845" t="str">
            <v>TON-ADI-PRJ-U-10051-MDS-GATE 4</v>
          </cell>
          <cell r="B11845" t="str">
            <v>NHSS01007-30012251-400</v>
          </cell>
          <cell r="C11845" t="str">
            <v>NHSS01007</v>
          </cell>
        </row>
        <row r="11846">
          <cell r="A11846" t="str">
            <v>TON-ADI-PRJ-U-10051-MDS-G4 INITI</v>
          </cell>
          <cell r="B11846" t="str">
            <v>NHSS01007-30012251-410</v>
          </cell>
          <cell r="C11846" t="str">
            <v>NHSS01007</v>
          </cell>
        </row>
        <row r="11847">
          <cell r="A11847" t="str">
            <v>TON-ADI-PRJ-U-10051-MDS-G4 REQMT</v>
          </cell>
          <cell r="B11847" t="str">
            <v>NHSS01007-30012251-420</v>
          </cell>
          <cell r="C11847" t="str">
            <v>NHSS01007</v>
          </cell>
        </row>
        <row r="11848">
          <cell r="A11848" t="str">
            <v>TON-ADI-PRJ-U-10051-MDS-G4 ES&amp;PL</v>
          </cell>
          <cell r="B11848" t="str">
            <v>NHSS01007-30012251-430</v>
          </cell>
          <cell r="C11848" t="str">
            <v>NHSS01007</v>
          </cell>
        </row>
        <row r="11849">
          <cell r="A11849" t="str">
            <v>TON-ADI-PRJ-U-10051-MDS-G4 SODEV</v>
          </cell>
          <cell r="B11849" t="str">
            <v>NHSS01007-30012251-440</v>
          </cell>
          <cell r="C11849" t="str">
            <v>NHSS01007</v>
          </cell>
        </row>
        <row r="11850">
          <cell r="A11850" t="str">
            <v>TON-ADI-PRJ-U-10051-MDS-G4 SD DES</v>
          </cell>
          <cell r="B11850" t="str">
            <v>NHSS01007-30012251-441</v>
          </cell>
          <cell r="C11850" t="str">
            <v>NHSS01007</v>
          </cell>
        </row>
        <row r="11851">
          <cell r="A11851" t="str">
            <v>TON-ADI-PRJ-U-10051-MDS-G4 SD BLD</v>
          </cell>
          <cell r="B11851" t="str">
            <v>NHSS01007-30012251-442</v>
          </cell>
          <cell r="C11851" t="str">
            <v>NHSS01007</v>
          </cell>
        </row>
        <row r="11852">
          <cell r="A11852" t="str">
            <v>TON-ADI-PRJ-U-10051-MDS-G4 SD SET</v>
          </cell>
          <cell r="B11852" t="str">
            <v>NHSS01007-30012251-443</v>
          </cell>
          <cell r="C11852" t="str">
            <v>NHSS01007</v>
          </cell>
        </row>
        <row r="11853">
          <cell r="A11853" t="str">
            <v>TON-ADI-PRJ-U-10051-MDS-G4 SD PBD</v>
          </cell>
          <cell r="B11853" t="str">
            <v>NHSS01007-30012251-444</v>
          </cell>
          <cell r="C11853" t="str">
            <v>NHSS01007</v>
          </cell>
        </row>
        <row r="11854">
          <cell r="A11854" t="str">
            <v>TON-ADI-PRJ-U-10051-MDS-G4 SD TST</v>
          </cell>
          <cell r="B11854" t="str">
            <v>NHSS01007-30012251-445</v>
          </cell>
          <cell r="C11854" t="str">
            <v>NHSS01007</v>
          </cell>
        </row>
        <row r="11855">
          <cell r="A11855" t="str">
            <v>TON-ADI-PRJ-U-10051-MDS-G4 DEPLOY</v>
          </cell>
          <cell r="B11855" t="str">
            <v>NHSS01007-30012251-460</v>
          </cell>
          <cell r="C11855" t="str">
            <v>NHSS01007</v>
          </cell>
        </row>
        <row r="11856">
          <cell r="A11856" t="str">
            <v>TON-ADI-PRJ-U-10051-MDS-G4 DP TT</v>
          </cell>
          <cell r="B11856" t="str">
            <v>NHSS01007-30012251-461</v>
          </cell>
          <cell r="C11856" t="str">
            <v>NHSS01007</v>
          </cell>
        </row>
        <row r="11857">
          <cell r="A11857" t="str">
            <v>TON-ADI-PRJ-U-10051-MDS-G4 DP INS</v>
          </cell>
          <cell r="B11857" t="str">
            <v>NHSS01007-30012251-462</v>
          </cell>
          <cell r="C11857" t="str">
            <v>NHSS01007</v>
          </cell>
        </row>
        <row r="11858">
          <cell r="A11858" t="str">
            <v>TON-ADI-PRJ-U-10051-MDS-G4 CLOSE</v>
          </cell>
          <cell r="B11858" t="str">
            <v>NHSS01007-30012251-470</v>
          </cell>
          <cell r="C11858" t="str">
            <v>NHSS01007</v>
          </cell>
        </row>
        <row r="11859">
          <cell r="A11859" t="str">
            <v>TON-ADI-PRJ-U-10051-MDS-G4 DILIG</v>
          </cell>
          <cell r="B11859" t="str">
            <v>NHSS01007-30012251-480</v>
          </cell>
          <cell r="C11859" t="str">
            <v>NHSS01007</v>
          </cell>
        </row>
        <row r="11860">
          <cell r="A11860" t="str">
            <v>TON-ADI-PRJ-U-10051-MDS-G4 CONSV</v>
          </cell>
          <cell r="B11860" t="str">
            <v>NHSS01007-30012251-490</v>
          </cell>
          <cell r="C11860" t="str">
            <v>NHSS01007</v>
          </cell>
        </row>
        <row r="11861">
          <cell r="A11861" t="str">
            <v>TON-ADI-PRJ-U-10051-MDS-G4 PIMPL</v>
          </cell>
          <cell r="B11861" t="str">
            <v>NHSS01007-30012251-495</v>
          </cell>
          <cell r="C11861" t="str">
            <v>NHSS01007</v>
          </cell>
        </row>
        <row r="11862">
          <cell r="A11862" t="str">
            <v>TON-ADI-PRJ-U-10052-MDS-GATE 1</v>
          </cell>
          <cell r="B11862" t="str">
            <v>NHSS01007-30012252-100</v>
          </cell>
          <cell r="C11862" t="str">
            <v>NHSS01007</v>
          </cell>
        </row>
        <row r="11863">
          <cell r="A11863" t="str">
            <v>TON-ADI-PRJ-U-10052-MDS-G1 INITI</v>
          </cell>
          <cell r="B11863" t="str">
            <v>NHSS01007-30012252-110</v>
          </cell>
          <cell r="C11863" t="str">
            <v>NHSS01007</v>
          </cell>
        </row>
        <row r="11864">
          <cell r="A11864" t="str">
            <v>TON-ADI-PRJ-U-10052-MDS-G1 REQMT</v>
          </cell>
          <cell r="B11864" t="str">
            <v>NHSS01007-30012252-120</v>
          </cell>
          <cell r="C11864" t="str">
            <v>NHSS01007</v>
          </cell>
        </row>
        <row r="11865">
          <cell r="A11865" t="str">
            <v>TON-ADI-PRJ-U-10052-MDS-G1 ES&amp;PL</v>
          </cell>
          <cell r="B11865" t="str">
            <v>NHSS01007-30012252-130</v>
          </cell>
          <cell r="C11865" t="str">
            <v>NHSS01007</v>
          </cell>
        </row>
        <row r="11866">
          <cell r="A11866" t="str">
            <v>TON-ADI-PRJ-U-10052-MDS-G1 SODEV</v>
          </cell>
          <cell r="B11866" t="str">
            <v>NHSS01007-30012252-140</v>
          </cell>
          <cell r="C11866" t="str">
            <v>NHSS01007</v>
          </cell>
        </row>
        <row r="11867">
          <cell r="A11867" t="str">
            <v>TON-ADI-PRJ-U-10052-MDS-G1 DEPLY</v>
          </cell>
          <cell r="B11867" t="str">
            <v>NHSS01007-30012252-150</v>
          </cell>
          <cell r="C11867" t="str">
            <v>NHSS01007</v>
          </cell>
        </row>
        <row r="11868">
          <cell r="A11868" t="str">
            <v>TON-ADI-PRJ-U-10052-MDS-G1 CLOSE</v>
          </cell>
          <cell r="B11868" t="str">
            <v>NHSS01007-30012252-160</v>
          </cell>
          <cell r="C11868" t="str">
            <v>NHSS01007</v>
          </cell>
        </row>
        <row r="11869">
          <cell r="A11869" t="str">
            <v>TON-ADI-PRJ-U-10052-MDS-G1 DILIG</v>
          </cell>
          <cell r="B11869" t="str">
            <v>NHSS01007-30012252-170</v>
          </cell>
          <cell r="C11869" t="str">
            <v>NHSS01007</v>
          </cell>
        </row>
        <row r="11870">
          <cell r="A11870" t="str">
            <v>TON-ADI-PRJ-U-10052-MDS-GATE 2</v>
          </cell>
          <cell r="B11870" t="str">
            <v>NHSS01007-30012252-200</v>
          </cell>
          <cell r="C11870" t="str">
            <v>NHSS01007</v>
          </cell>
        </row>
        <row r="11871">
          <cell r="A11871" t="str">
            <v>TON-ADI-PRJ-U-10052-MDS-G2 INITI</v>
          </cell>
          <cell r="B11871" t="str">
            <v>NHSS01007-30012252-210</v>
          </cell>
          <cell r="C11871" t="str">
            <v>NHSS01007</v>
          </cell>
        </row>
        <row r="11872">
          <cell r="A11872" t="str">
            <v>TON-ADI-PRJ-U-10052-MDS-G2 REQMT</v>
          </cell>
          <cell r="B11872" t="str">
            <v>NHSS01007-30012252-220</v>
          </cell>
          <cell r="C11872" t="str">
            <v>NHSS01007</v>
          </cell>
        </row>
        <row r="11873">
          <cell r="A11873" t="str">
            <v>TON-ADI-PRJ-U-10052-MDS-G2 ES&amp;PL</v>
          </cell>
          <cell r="B11873" t="str">
            <v>NHSS01007-30012252-230</v>
          </cell>
          <cell r="C11873" t="str">
            <v>NHSS01007</v>
          </cell>
        </row>
        <row r="11874">
          <cell r="A11874" t="str">
            <v>TON-ADI-PRJ-U-10052-MDS-G2 SODEV</v>
          </cell>
          <cell r="B11874" t="str">
            <v>NHSS01007-30012252-240</v>
          </cell>
          <cell r="C11874" t="str">
            <v>NHSS01007</v>
          </cell>
        </row>
        <row r="11875">
          <cell r="A11875" t="str">
            <v>TON-ADI-PRJ-U-10052-MDS-G2 DEPLY</v>
          </cell>
          <cell r="B11875" t="str">
            <v>NHSS01007-30012252-250</v>
          </cell>
          <cell r="C11875" t="str">
            <v>NHSS01007</v>
          </cell>
        </row>
        <row r="11876">
          <cell r="A11876" t="str">
            <v>TON-ADI-PRJ-U-10052-MDS-G2 CLOSE</v>
          </cell>
          <cell r="B11876" t="str">
            <v>NHSS01007-30012252-270</v>
          </cell>
          <cell r="C11876" t="str">
            <v>NHSS01007</v>
          </cell>
        </row>
        <row r="11877">
          <cell r="A11877" t="str">
            <v>TON-ADI-PRJ-U-10052-MDS-G2 DILIG</v>
          </cell>
          <cell r="B11877" t="str">
            <v>NHSS01007-30012252-280</v>
          </cell>
          <cell r="C11877" t="str">
            <v>NHSS01007</v>
          </cell>
        </row>
        <row r="11878">
          <cell r="A11878" t="str">
            <v>TON-ADI-PRJ-U-10052-MDS-GATE 4</v>
          </cell>
          <cell r="B11878" t="str">
            <v>NHSS01007-30012252-400</v>
          </cell>
          <cell r="C11878" t="str">
            <v>NHSS01007</v>
          </cell>
        </row>
        <row r="11879">
          <cell r="A11879" t="str">
            <v>TON-ADI-PRJ-U-10052-MDS-G4 INITI</v>
          </cell>
          <cell r="B11879" t="str">
            <v>NHSS01007-30012252-410</v>
          </cell>
          <cell r="C11879" t="str">
            <v>NHSS01007</v>
          </cell>
        </row>
        <row r="11880">
          <cell r="A11880" t="str">
            <v>TON-ADI-PRJ-U-10052-MDS-G4 REQMT</v>
          </cell>
          <cell r="B11880" t="str">
            <v>NHSS01007-30012252-420</v>
          </cell>
          <cell r="C11880" t="str">
            <v>NHSS01007</v>
          </cell>
        </row>
        <row r="11881">
          <cell r="A11881" t="str">
            <v>TON-ADI-PRJ-U-10052-MDS-G4 ES&amp;PL</v>
          </cell>
          <cell r="B11881" t="str">
            <v>NHSS01007-30012252-430</v>
          </cell>
          <cell r="C11881" t="str">
            <v>NHSS01007</v>
          </cell>
        </row>
        <row r="11882">
          <cell r="A11882" t="str">
            <v>TON-ADI-PRJ-U-10052-MDS-G4 SODEV</v>
          </cell>
          <cell r="B11882" t="str">
            <v>NHSS01007-30012252-440</v>
          </cell>
          <cell r="C11882" t="str">
            <v>NHSS01007</v>
          </cell>
        </row>
        <row r="11883">
          <cell r="A11883" t="str">
            <v>TON-ADI-PRJ-U-10052-MDS-G4 SD DES</v>
          </cell>
          <cell r="B11883" t="str">
            <v>NHSS01007-30012252-441</v>
          </cell>
          <cell r="C11883" t="str">
            <v>NHSS01007</v>
          </cell>
        </row>
        <row r="11884">
          <cell r="A11884" t="str">
            <v>TON-ADI-PRJ-U-10052-MDS-G4 SD BLD</v>
          </cell>
          <cell r="B11884" t="str">
            <v>NHSS01007-30012252-442</v>
          </cell>
          <cell r="C11884" t="str">
            <v>NHSS01007</v>
          </cell>
        </row>
        <row r="11885">
          <cell r="A11885" t="str">
            <v>TON-ADI-PRJ-U-10052-MDS-G4 SD SET</v>
          </cell>
          <cell r="B11885" t="str">
            <v>NHSS01007-30012252-443</v>
          </cell>
          <cell r="C11885" t="str">
            <v>NHSS01007</v>
          </cell>
        </row>
        <row r="11886">
          <cell r="A11886" t="str">
            <v>TON-ADI-PRJ-U-10052-MDS-G4 SD PBD</v>
          </cell>
          <cell r="B11886" t="str">
            <v>NHSS01007-30012252-444</v>
          </cell>
          <cell r="C11886" t="str">
            <v>NHSS01007</v>
          </cell>
        </row>
        <row r="11887">
          <cell r="A11887" t="str">
            <v>TON-ADI-PRJ-U-10052-MDS-G4 SD TST</v>
          </cell>
          <cell r="B11887" t="str">
            <v>NHSS01007-30012252-445</v>
          </cell>
          <cell r="C11887" t="str">
            <v>NHSS01007</v>
          </cell>
        </row>
        <row r="11888">
          <cell r="A11888" t="str">
            <v>TON-ADI-PRJ-U-10052-MDS-G4 DEPLOY</v>
          </cell>
          <cell r="B11888" t="str">
            <v>NHSS01007-30012252-460</v>
          </cell>
          <cell r="C11888" t="str">
            <v>NHSS01007</v>
          </cell>
        </row>
        <row r="11889">
          <cell r="A11889" t="str">
            <v>TON-ADI-PRJ-U-10052-MDS-G4 DP TT</v>
          </cell>
          <cell r="B11889" t="str">
            <v>NHSS01007-30012252-461</v>
          </cell>
          <cell r="C11889" t="str">
            <v>NHSS01007</v>
          </cell>
        </row>
        <row r="11890">
          <cell r="A11890" t="str">
            <v>TON-ADI-PRJ-U-10052-MDS-G4 DP INS</v>
          </cell>
          <cell r="B11890" t="str">
            <v>NHSS01007-30012252-462</v>
          </cell>
          <cell r="C11890" t="str">
            <v>NHSS01007</v>
          </cell>
        </row>
        <row r="11891">
          <cell r="A11891" t="str">
            <v>TON-ADI-PRJ-U-10052-MDS-G4 CLOSE</v>
          </cell>
          <cell r="B11891" t="str">
            <v>NHSS01007-30012252-470</v>
          </cell>
          <cell r="C11891" t="str">
            <v>NHSS01007</v>
          </cell>
        </row>
        <row r="11892">
          <cell r="A11892" t="str">
            <v>TON-ADI-PRJ-U-10052-MDS-G4 DILIG</v>
          </cell>
          <cell r="B11892" t="str">
            <v>NHSS01007-30012252-480</v>
          </cell>
          <cell r="C11892" t="str">
            <v>NHSS01007</v>
          </cell>
        </row>
        <row r="11893">
          <cell r="A11893" t="str">
            <v>TON-ADI-PRJ-U-10052-MDS-G4 CONSV</v>
          </cell>
          <cell r="B11893" t="str">
            <v>NHSS01007-30012252-490</v>
          </cell>
          <cell r="C11893" t="str">
            <v>NHSS01007</v>
          </cell>
        </row>
        <row r="11894">
          <cell r="A11894" t="str">
            <v>TON-ADI-PRJ-U-10052-MDS-G4 PIMPL</v>
          </cell>
          <cell r="B11894" t="str">
            <v>NHSS01007-30012252-495</v>
          </cell>
          <cell r="C11894" t="str">
            <v>NHSS01007</v>
          </cell>
        </row>
        <row r="11895">
          <cell r="A11895" t="str">
            <v>TON-ADI-PRJ-U-10053-MDS-GATE 1</v>
          </cell>
          <cell r="B11895" t="str">
            <v>NHSS01007-30012253-100</v>
          </cell>
          <cell r="C11895" t="str">
            <v>NHSS01007</v>
          </cell>
        </row>
        <row r="11896">
          <cell r="A11896" t="str">
            <v>TON-ADI-PRJ-U-10053-MDS-G1 INITI</v>
          </cell>
          <cell r="B11896" t="str">
            <v>NHSS01007-30012253-110</v>
          </cell>
          <cell r="C11896" t="str">
            <v>NHSS01007</v>
          </cell>
        </row>
        <row r="11897">
          <cell r="A11897" t="str">
            <v>TON-ADI-PRJ-U-10053-MDS-G1 REQMT</v>
          </cell>
          <cell r="B11897" t="str">
            <v>NHSS01007-30012253-120</v>
          </cell>
          <cell r="C11897" t="str">
            <v>NHSS01007</v>
          </cell>
        </row>
        <row r="11898">
          <cell r="A11898" t="str">
            <v>TON-ADI-PRJ-U-10053-MDS-G1 ES&amp;PL</v>
          </cell>
          <cell r="B11898" t="str">
            <v>NHSS01007-30012253-130</v>
          </cell>
          <cell r="C11898" t="str">
            <v>NHSS01007</v>
          </cell>
        </row>
        <row r="11899">
          <cell r="A11899" t="str">
            <v>TON-ADI-PRJ-U-10053-MDS-G1 SODEV</v>
          </cell>
          <cell r="B11899" t="str">
            <v>NHSS01007-30012253-140</v>
          </cell>
          <cell r="C11899" t="str">
            <v>NHSS01007</v>
          </cell>
        </row>
        <row r="11900">
          <cell r="A11900" t="str">
            <v>TON-ADI-PRJ-U-10053-MDS-G1 DEPLY</v>
          </cell>
          <cell r="B11900" t="str">
            <v>NHSS01007-30012253-150</v>
          </cell>
          <cell r="C11900" t="str">
            <v>NHSS01007</v>
          </cell>
        </row>
        <row r="11901">
          <cell r="A11901" t="str">
            <v>TON-ADI-PRJ-U-10053-MDS-G1 CLOSE</v>
          </cell>
          <cell r="B11901" t="str">
            <v>NHSS01007-30012253-160</v>
          </cell>
          <cell r="C11901" t="str">
            <v>NHSS01007</v>
          </cell>
        </row>
        <row r="11902">
          <cell r="A11902" t="str">
            <v>TON-ADI-PRJ-U-10053-MDS-G1 DILIG</v>
          </cell>
          <cell r="B11902" t="str">
            <v>NHSS01007-30012253-170</v>
          </cell>
          <cell r="C11902" t="str">
            <v>NHSS01007</v>
          </cell>
        </row>
        <row r="11903">
          <cell r="A11903" t="str">
            <v>TON-ADI-PRJ-U-10053-MDS-GATE 2</v>
          </cell>
          <cell r="B11903" t="str">
            <v>NHSS01007-30012253-200</v>
          </cell>
          <cell r="C11903" t="str">
            <v>NHSS01007</v>
          </cell>
        </row>
        <row r="11904">
          <cell r="A11904" t="str">
            <v>TON-ADI-PRJ-U-10053-MDS-G2 INITI</v>
          </cell>
          <cell r="B11904" t="str">
            <v>NHSS01007-30012253-210</v>
          </cell>
          <cell r="C11904" t="str">
            <v>NHSS01007</v>
          </cell>
        </row>
        <row r="11905">
          <cell r="A11905" t="str">
            <v>TON-ADI-PRJ-U-10053-MDS-G2 REQMT</v>
          </cell>
          <cell r="B11905" t="str">
            <v>NHSS01007-30012253-220</v>
          </cell>
          <cell r="C11905" t="str">
            <v>NHSS01007</v>
          </cell>
        </row>
        <row r="11906">
          <cell r="A11906" t="str">
            <v>TON-ADI-PRJ-U-10053-MDS-G2 ES&amp;PL</v>
          </cell>
          <cell r="B11906" t="str">
            <v>NHSS01007-30012253-230</v>
          </cell>
          <cell r="C11906" t="str">
            <v>NHSS01007</v>
          </cell>
        </row>
        <row r="11907">
          <cell r="A11907" t="str">
            <v>TON-ADI-PRJ-U-10053-MDS-G2 SODEV</v>
          </cell>
          <cell r="B11907" t="str">
            <v>NHSS01007-30012253-240</v>
          </cell>
          <cell r="C11907" t="str">
            <v>NHSS01007</v>
          </cell>
        </row>
        <row r="11908">
          <cell r="A11908" t="str">
            <v>TON-ADI-PRJ-U-10053-MDS-G2 DEPLY</v>
          </cell>
          <cell r="B11908" t="str">
            <v>NHSS01007-30012253-250</v>
          </cell>
          <cell r="C11908" t="str">
            <v>NHSS01007</v>
          </cell>
        </row>
        <row r="11909">
          <cell r="A11909" t="str">
            <v>TON-ADI-PRJ-U-10053-MDS-G2 CLOSE</v>
          </cell>
          <cell r="B11909" t="str">
            <v>NHSS01007-30012253-270</v>
          </cell>
          <cell r="C11909" t="str">
            <v>NHSS01007</v>
          </cell>
        </row>
        <row r="11910">
          <cell r="A11910" t="str">
            <v>TON-ADI-PRJ-U-10053-MDS-G2 DILIG</v>
          </cell>
          <cell r="B11910" t="str">
            <v>NHSS01007-30012253-280</v>
          </cell>
          <cell r="C11910" t="str">
            <v>NHSS01007</v>
          </cell>
        </row>
        <row r="11911">
          <cell r="A11911" t="str">
            <v>TON-ADI-PRJ-U-10053-MDS-GATE 4</v>
          </cell>
          <cell r="B11911" t="str">
            <v>NHSS01007-30012253-400</v>
          </cell>
          <cell r="C11911" t="str">
            <v>NHSS01007</v>
          </cell>
        </row>
        <row r="11912">
          <cell r="A11912" t="str">
            <v>TON-ADI-PRJ-U-10053-MDS-G4 INITI</v>
          </cell>
          <cell r="B11912" t="str">
            <v>NHSS01007-30012253-410</v>
          </cell>
          <cell r="C11912" t="str">
            <v>NHSS01007</v>
          </cell>
        </row>
        <row r="11913">
          <cell r="A11913" t="str">
            <v>TON-ADI-PRJ-U-10053-MDS-G4 REQMT</v>
          </cell>
          <cell r="B11913" t="str">
            <v>NHSS01007-30012253-420</v>
          </cell>
          <cell r="C11913" t="str">
            <v>NHSS01007</v>
          </cell>
        </row>
        <row r="11914">
          <cell r="A11914" t="str">
            <v>TON-ADI-PRJ-U-10053-MDS-G4 ES&amp;PL</v>
          </cell>
          <cell r="B11914" t="str">
            <v>NHSS01007-30012253-430</v>
          </cell>
          <cell r="C11914" t="str">
            <v>NHSS01007</v>
          </cell>
        </row>
        <row r="11915">
          <cell r="A11915" t="str">
            <v>TON-ADI-PRJ-U-10053-MDS-G4 SODEV</v>
          </cell>
          <cell r="B11915" t="str">
            <v>NHSS01007-30012253-440</v>
          </cell>
          <cell r="C11915" t="str">
            <v>NHSS01007</v>
          </cell>
        </row>
        <row r="11916">
          <cell r="A11916" t="str">
            <v>TON-ADI-PRJ-U-10053-MDS-G4 SD DES</v>
          </cell>
          <cell r="B11916" t="str">
            <v>NHSS01007-30012253-441</v>
          </cell>
          <cell r="C11916" t="str">
            <v>NHSS01007</v>
          </cell>
        </row>
        <row r="11917">
          <cell r="A11917" t="str">
            <v>TON-ADI-PRJ-U-10053-MDS-G4 SD BLD</v>
          </cell>
          <cell r="B11917" t="str">
            <v>NHSS01007-30012253-442</v>
          </cell>
          <cell r="C11917" t="str">
            <v>NHSS01007</v>
          </cell>
        </row>
        <row r="11918">
          <cell r="A11918" t="str">
            <v>TON-ADI-PRJ-U-10053-MDS-G4 SD SET</v>
          </cell>
          <cell r="B11918" t="str">
            <v>NHSS01007-30012253-443</v>
          </cell>
          <cell r="C11918" t="str">
            <v>NHSS01007</v>
          </cell>
        </row>
        <row r="11919">
          <cell r="A11919" t="str">
            <v>TON-ADI-PRJ-U-10053-MDS-G4 SD PBD</v>
          </cell>
          <cell r="B11919" t="str">
            <v>NHSS01007-30012253-444</v>
          </cell>
          <cell r="C11919" t="str">
            <v>NHSS01007</v>
          </cell>
        </row>
        <row r="11920">
          <cell r="A11920" t="str">
            <v>TON-ADI-PRJ-U-10053-MDS-G4 SD TST</v>
          </cell>
          <cell r="B11920" t="str">
            <v>NHSS01007-30012253-445</v>
          </cell>
          <cell r="C11920" t="str">
            <v>NHSS01007</v>
          </cell>
        </row>
        <row r="11921">
          <cell r="A11921" t="str">
            <v>TON-ADI-PRJ-U-10053-MDS-G4 DEPLOY</v>
          </cell>
          <cell r="B11921" t="str">
            <v>NHSS01007-30012253-460</v>
          </cell>
          <cell r="C11921" t="str">
            <v>NHSS01007</v>
          </cell>
        </row>
        <row r="11922">
          <cell r="A11922" t="str">
            <v>TON-ADI-PRJ-U-10053-MDS-G4 DP TT</v>
          </cell>
          <cell r="B11922" t="str">
            <v>NHSS01007-30012253-461</v>
          </cell>
          <cell r="C11922" t="str">
            <v>NHSS01007</v>
          </cell>
        </row>
        <row r="11923">
          <cell r="A11923" t="str">
            <v>TON-ADI-PRJ-U-10053-MDS-G4 DP INS</v>
          </cell>
          <cell r="B11923" t="str">
            <v>NHSS01007-30012253-462</v>
          </cell>
          <cell r="C11923" t="str">
            <v>NHSS01007</v>
          </cell>
        </row>
        <row r="11924">
          <cell r="A11924" t="str">
            <v>TON-ADI-PRJ-U-10053-MDS-G4 CLOSE</v>
          </cell>
          <cell r="B11924" t="str">
            <v>NHSS01007-30012253-470</v>
          </cell>
          <cell r="C11924" t="str">
            <v>NHSS01007</v>
          </cell>
        </row>
        <row r="11925">
          <cell r="A11925" t="str">
            <v>TON-ADI-PRJ-U-10053-MDS-G4 DILIG</v>
          </cell>
          <cell r="B11925" t="str">
            <v>NHSS01007-30012253-480</v>
          </cell>
          <cell r="C11925" t="str">
            <v>NHSS01007</v>
          </cell>
        </row>
        <row r="11926">
          <cell r="A11926" t="str">
            <v>TON-ADI-PRJ-U-10053-MDS-G4 CONSV</v>
          </cell>
          <cell r="B11926" t="str">
            <v>NHSS01007-30012253-490</v>
          </cell>
          <cell r="C11926" t="str">
            <v>NHSS01007</v>
          </cell>
        </row>
        <row r="11927">
          <cell r="A11927" t="str">
            <v>TON-ADI-PRJ-U-10053-MDS-G4 PIMPL</v>
          </cell>
          <cell r="B11927" t="str">
            <v>NHSS01007-30012253-495</v>
          </cell>
          <cell r="C11927" t="str">
            <v>NHSS01007</v>
          </cell>
        </row>
        <row r="11928">
          <cell r="A11928" t="str">
            <v>TON-ADI-PRJ-U-10064-MDS-GATE 1</v>
          </cell>
          <cell r="B11928" t="str">
            <v>NHSS01007-30012271-100</v>
          </cell>
          <cell r="C11928" t="str">
            <v>NHSS01007</v>
          </cell>
        </row>
        <row r="11929">
          <cell r="A11929" t="str">
            <v>TON-ADI-PRJ-U-10064-MDS-G1 INITI</v>
          </cell>
          <cell r="B11929" t="str">
            <v>NHSS01007-30012271-110</v>
          </cell>
          <cell r="C11929" t="str">
            <v>NHSS01007</v>
          </cell>
        </row>
        <row r="11930">
          <cell r="A11930" t="str">
            <v>TON-ADI-PRJ-U-10064-MDS-G1 REQMT</v>
          </cell>
          <cell r="B11930" t="str">
            <v>NHSS01007-30012271-120</v>
          </cell>
          <cell r="C11930" t="str">
            <v>NHSS01007</v>
          </cell>
        </row>
        <row r="11931">
          <cell r="A11931" t="str">
            <v>TON-ADI-PRJ-U-10064-MDS-G1 ES&amp;PL</v>
          </cell>
          <cell r="B11931" t="str">
            <v>NHSS01007-30012271-130</v>
          </cell>
          <cell r="C11931" t="str">
            <v>NHSS01007</v>
          </cell>
        </row>
        <row r="11932">
          <cell r="A11932" t="str">
            <v>TON-ADI-PRJ-U-10064-MDS-G1 SODEV</v>
          </cell>
          <cell r="B11932" t="str">
            <v>NHSS01007-30012271-140</v>
          </cell>
          <cell r="C11932" t="str">
            <v>NHSS01007</v>
          </cell>
        </row>
        <row r="11933">
          <cell r="A11933" t="str">
            <v>TON-ADI-PRJ-U-10064-MDS-G1 DEPLY</v>
          </cell>
          <cell r="B11933" t="str">
            <v>NHSS01007-30012271-150</v>
          </cell>
          <cell r="C11933" t="str">
            <v>NHSS01007</v>
          </cell>
        </row>
        <row r="11934">
          <cell r="A11934" t="str">
            <v>TON-ADI-PRJ-U-10064-MDS-G1 CLOSE</v>
          </cell>
          <cell r="B11934" t="str">
            <v>NHSS01007-30012271-160</v>
          </cell>
          <cell r="C11934" t="str">
            <v>NHSS01007</v>
          </cell>
        </row>
        <row r="11935">
          <cell r="A11935" t="str">
            <v>TON-ADI-PRJ-U-10064-MDS-G1 DILIG</v>
          </cell>
          <cell r="B11935" t="str">
            <v>NHSS01007-30012271-170</v>
          </cell>
          <cell r="C11935" t="str">
            <v>NHSS01007</v>
          </cell>
        </row>
        <row r="11936">
          <cell r="A11936" t="str">
            <v>TON-ADI-PRJ-U-10064-MDS-GATE 2</v>
          </cell>
          <cell r="B11936" t="str">
            <v>NHSS01007-30012271-200</v>
          </cell>
          <cell r="C11936" t="str">
            <v>NHSS01007</v>
          </cell>
        </row>
        <row r="11937">
          <cell r="A11937" t="str">
            <v>TON-ADI-PRJ-U-10064-MDS-G2 INITI</v>
          </cell>
          <cell r="B11937" t="str">
            <v>NHSS01007-30012271-210</v>
          </cell>
          <cell r="C11937" t="str">
            <v>NHSS01007</v>
          </cell>
        </row>
        <row r="11938">
          <cell r="A11938" t="str">
            <v>TON-ADI-PRJ-U-10064-MDS-G2 REQMT</v>
          </cell>
          <cell r="B11938" t="str">
            <v>NHSS01007-30012271-220</v>
          </cell>
          <cell r="C11938" t="str">
            <v>NHSS01007</v>
          </cell>
        </row>
        <row r="11939">
          <cell r="A11939" t="str">
            <v>TON-ADI-PRJ-U-10064-MDS-G2 ES&amp;PL</v>
          </cell>
          <cell r="B11939" t="str">
            <v>NHSS01007-30012271-230</v>
          </cell>
          <cell r="C11939" t="str">
            <v>NHSS01007</v>
          </cell>
        </row>
        <row r="11940">
          <cell r="A11940" t="str">
            <v>TON-ADI-PRJ-U-10064-MDS-G2 SODEV</v>
          </cell>
          <cell r="B11940" t="str">
            <v>NHSS01007-30012271-240</v>
          </cell>
          <cell r="C11940" t="str">
            <v>NHSS01007</v>
          </cell>
        </row>
        <row r="11941">
          <cell r="A11941" t="str">
            <v>TON-ADI-PRJ-U-10064-MDS-G2 DEPLY</v>
          </cell>
          <cell r="B11941" t="str">
            <v>NHSS01007-30012271-250</v>
          </cell>
          <cell r="C11941" t="str">
            <v>NHSS01007</v>
          </cell>
        </row>
        <row r="11942">
          <cell r="A11942" t="str">
            <v>TON-ADI-PRJ-U-10064-MDS-G2 CLOSE</v>
          </cell>
          <cell r="B11942" t="str">
            <v>NHSS01007-30012271-270</v>
          </cell>
          <cell r="C11942" t="str">
            <v>NHSS01007</v>
          </cell>
        </row>
        <row r="11943">
          <cell r="A11943" t="str">
            <v>TON-ADI-PRJ-U-10064-MDS-G2 DILIG</v>
          </cell>
          <cell r="B11943" t="str">
            <v>NHSS01007-30012271-280</v>
          </cell>
          <cell r="C11943" t="str">
            <v>NHSS01007</v>
          </cell>
        </row>
        <row r="11944">
          <cell r="A11944" t="str">
            <v>TON-ADI-PRJ-U-10064-MDS-GATE 4</v>
          </cell>
          <cell r="B11944" t="str">
            <v>NHSS01007-30012271-400</v>
          </cell>
          <cell r="C11944" t="str">
            <v>NHSS01007</v>
          </cell>
        </row>
        <row r="11945">
          <cell r="A11945" t="str">
            <v>TON-ADI-PRJ-U-10064-MDS-G4 INITI</v>
          </cell>
          <cell r="B11945" t="str">
            <v>NHSS01007-30012271-410</v>
          </cell>
          <cell r="C11945" t="str">
            <v>NHSS01007</v>
          </cell>
        </row>
        <row r="11946">
          <cell r="A11946" t="str">
            <v>TON-ADI-PRJ-U-10064-MDS-G4 REQMT</v>
          </cell>
          <cell r="B11946" t="str">
            <v>NHSS01007-30012271-420</v>
          </cell>
          <cell r="C11946" t="str">
            <v>NHSS01007</v>
          </cell>
        </row>
        <row r="11947">
          <cell r="A11947" t="str">
            <v>TON-ADI-PRJ-U-10064-MDS-G4 ES&amp;PL</v>
          </cell>
          <cell r="B11947" t="str">
            <v>NHSS01007-30012271-430</v>
          </cell>
          <cell r="C11947" t="str">
            <v>NHSS01007</v>
          </cell>
        </row>
        <row r="11948">
          <cell r="A11948" t="str">
            <v>TON-ADI-PRJ-U-10064-MDS-G4 SODEV</v>
          </cell>
          <cell r="B11948" t="str">
            <v>NHSS01007-30012271-440</v>
          </cell>
          <cell r="C11948" t="str">
            <v>NHSS01007</v>
          </cell>
        </row>
        <row r="11949">
          <cell r="A11949" t="str">
            <v>TON-ADI-PRJ-U-10064-MDS-G4 SD DES</v>
          </cell>
          <cell r="B11949" t="str">
            <v>NHSS01007-30012271-441</v>
          </cell>
          <cell r="C11949" t="str">
            <v>NHSS01007</v>
          </cell>
        </row>
        <row r="11950">
          <cell r="A11950" t="str">
            <v>TON-ADI-PRJ-U-10064-MDS-G4 SD BLD</v>
          </cell>
          <cell r="B11950" t="str">
            <v>NHSS01007-30012271-442</v>
          </cell>
          <cell r="C11950" t="str">
            <v>NHSS01007</v>
          </cell>
        </row>
        <row r="11951">
          <cell r="A11951" t="str">
            <v>TON-ADI-PRJ-U-10064-MDS-G4 SD SET</v>
          </cell>
          <cell r="B11951" t="str">
            <v>NHSS01007-30012271-443</v>
          </cell>
          <cell r="C11951" t="str">
            <v>NHSS01007</v>
          </cell>
        </row>
        <row r="11952">
          <cell r="A11952" t="str">
            <v>TON-ADI-PRJ-U-10064-MDS-G4 SD PBD</v>
          </cell>
          <cell r="B11952" t="str">
            <v>NHSS01007-30012271-444</v>
          </cell>
          <cell r="C11952" t="str">
            <v>NHSS01007</v>
          </cell>
        </row>
        <row r="11953">
          <cell r="A11953" t="str">
            <v>TON-ADI-PRJ-U-10064-MDS-G4 SD TST</v>
          </cell>
          <cell r="B11953" t="str">
            <v>NHSS01007-30012271-445</v>
          </cell>
          <cell r="C11953" t="str">
            <v>NHSS01007</v>
          </cell>
        </row>
        <row r="11954">
          <cell r="A11954" t="str">
            <v>TON-ADI-PRJ-U-10064-MDS-G4 DEPLOY</v>
          </cell>
          <cell r="B11954" t="str">
            <v>NHSS01007-30012271-460</v>
          </cell>
          <cell r="C11954" t="str">
            <v>NHSS01007</v>
          </cell>
        </row>
        <row r="11955">
          <cell r="A11955" t="str">
            <v>TON-ADI-PRJ-U-10064-MDS-G4 DP TT</v>
          </cell>
          <cell r="B11955" t="str">
            <v>NHSS01007-30012271-461</v>
          </cell>
          <cell r="C11955" t="str">
            <v>NHSS01007</v>
          </cell>
        </row>
        <row r="11956">
          <cell r="A11956" t="str">
            <v>TON-ADI-PRJ-U-10064-MDS-G4 DP INS</v>
          </cell>
          <cell r="B11956" t="str">
            <v>NHSS01007-30012271-462</v>
          </cell>
          <cell r="C11956" t="str">
            <v>NHSS01007</v>
          </cell>
        </row>
        <row r="11957">
          <cell r="A11957" t="str">
            <v>TON-ADI-PRJ-U-10064-MDS-G4 CLOSE</v>
          </cell>
          <cell r="B11957" t="str">
            <v>NHSS01007-30012271-470</v>
          </cell>
          <cell r="C11957" t="str">
            <v>NHSS01007</v>
          </cell>
        </row>
        <row r="11958">
          <cell r="A11958" t="str">
            <v>TON-ADI-PRJ-U-10064-MDS-G4 DILIG</v>
          </cell>
          <cell r="B11958" t="str">
            <v>NHSS01007-30012271-480</v>
          </cell>
          <cell r="C11958" t="str">
            <v>NHSS01007</v>
          </cell>
        </row>
        <row r="11959">
          <cell r="A11959" t="str">
            <v>TON-ADI-PRJ-U-10064-MDS-G4 CONSV</v>
          </cell>
          <cell r="B11959" t="str">
            <v>NHSS01007-30012271-490</v>
          </cell>
          <cell r="C11959" t="str">
            <v>NHSS01007</v>
          </cell>
        </row>
        <row r="11960">
          <cell r="A11960" t="str">
            <v>TON-ADI-PRJ-U-10064-MDS-G4 PIMPL</v>
          </cell>
          <cell r="B11960" t="str">
            <v>NHSS01007-30012271-495</v>
          </cell>
          <cell r="C11960" t="str">
            <v>NHSS01007</v>
          </cell>
        </row>
        <row r="11961">
          <cell r="A11961" t="str">
            <v>TON-ADI-PRJ-U-10065-MDS-GATE 1</v>
          </cell>
          <cell r="B11961" t="str">
            <v>NHSS01007-30012272-100</v>
          </cell>
          <cell r="C11961" t="str">
            <v>NHSS01007</v>
          </cell>
        </row>
        <row r="11962">
          <cell r="A11962" t="str">
            <v>TON-ADI-PRJ-U-10065-MDS-G1 INITI</v>
          </cell>
          <cell r="B11962" t="str">
            <v>NHSS01007-30012272-110</v>
          </cell>
          <cell r="C11962" t="str">
            <v>NHSS01007</v>
          </cell>
        </row>
        <row r="11963">
          <cell r="A11963" t="str">
            <v>TON-ADI-PRJ-U-10065-MDS-G1 REQMT</v>
          </cell>
          <cell r="B11963" t="str">
            <v>NHSS01007-30012272-120</v>
          </cell>
          <cell r="C11963" t="str">
            <v>NHSS01007</v>
          </cell>
        </row>
        <row r="11964">
          <cell r="A11964" t="str">
            <v>TON-ADI-PRJ-U-10065-MDS-G1 ES&amp;PL</v>
          </cell>
          <cell r="B11964" t="str">
            <v>NHSS01007-30012272-130</v>
          </cell>
          <cell r="C11964" t="str">
            <v>NHSS01007</v>
          </cell>
        </row>
        <row r="11965">
          <cell r="A11965" t="str">
            <v>TON-ADI-PRJ-U-10065-MDS-G1 SODEV</v>
          </cell>
          <cell r="B11965" t="str">
            <v>NHSS01007-30012272-140</v>
          </cell>
          <cell r="C11965" t="str">
            <v>NHSS01007</v>
          </cell>
        </row>
        <row r="11966">
          <cell r="A11966" t="str">
            <v>TON-ADI-PRJ-U-10065-MDS-G1 DEPLY</v>
          </cell>
          <cell r="B11966" t="str">
            <v>NHSS01007-30012272-150</v>
          </cell>
          <cell r="C11966" t="str">
            <v>NHSS01007</v>
          </cell>
        </row>
        <row r="11967">
          <cell r="A11967" t="str">
            <v>TON-ADI-PRJ-U-10065-MDS-G1 CLOSE</v>
          </cell>
          <cell r="B11967" t="str">
            <v>NHSS01007-30012272-160</v>
          </cell>
          <cell r="C11967" t="str">
            <v>NHSS01007</v>
          </cell>
        </row>
        <row r="11968">
          <cell r="A11968" t="str">
            <v>TON-ADI-PRJ-U-10065-MDS-G1 DILIG</v>
          </cell>
          <cell r="B11968" t="str">
            <v>NHSS01007-30012272-170</v>
          </cell>
          <cell r="C11968" t="str">
            <v>NHSS01007</v>
          </cell>
        </row>
        <row r="11969">
          <cell r="A11969" t="str">
            <v>TON-ADI-PRJ-U-10065-MDS-GATE 2</v>
          </cell>
          <cell r="B11969" t="str">
            <v>NHSS01007-30012272-200</v>
          </cell>
          <cell r="C11969" t="str">
            <v>NHSS01007</v>
          </cell>
        </row>
        <row r="11970">
          <cell r="A11970" t="str">
            <v>TON-ADI-PRJ-U-10065-MDS-G2 INITI</v>
          </cell>
          <cell r="B11970" t="str">
            <v>NHSS01007-30012272-210</v>
          </cell>
          <cell r="C11970" t="str">
            <v>NHSS01007</v>
          </cell>
        </row>
        <row r="11971">
          <cell r="A11971" t="str">
            <v>TON-ADI-PRJ-U-10065-MDS-G2 REQMT</v>
          </cell>
          <cell r="B11971" t="str">
            <v>NHSS01007-30012272-220</v>
          </cell>
          <cell r="C11971" t="str">
            <v>NHSS01007</v>
          </cell>
        </row>
        <row r="11972">
          <cell r="A11972" t="str">
            <v>TON-ADI-PRJ-U-10065-MDS-G2 ES&amp;PL</v>
          </cell>
          <cell r="B11972" t="str">
            <v>NHSS01007-30012272-230</v>
          </cell>
          <cell r="C11972" t="str">
            <v>NHSS01007</v>
          </cell>
        </row>
        <row r="11973">
          <cell r="A11973" t="str">
            <v>TON-ADI-PRJ-U-10065-MDS-G2 SODEV</v>
          </cell>
          <cell r="B11973" t="str">
            <v>NHSS01007-30012272-240</v>
          </cell>
          <cell r="C11973" t="str">
            <v>NHSS01007</v>
          </cell>
        </row>
        <row r="11974">
          <cell r="A11974" t="str">
            <v>TON-ADI-PRJ-U-10065-MDS-G2 DEPLY</v>
          </cell>
          <cell r="B11974" t="str">
            <v>NHSS01007-30012272-250</v>
          </cell>
          <cell r="C11974" t="str">
            <v>NHSS01007</v>
          </cell>
        </row>
        <row r="11975">
          <cell r="A11975" t="str">
            <v>TON-ADI-PRJ-U-10065-MDS-G2 CLOSE</v>
          </cell>
          <cell r="B11975" t="str">
            <v>NHSS01007-30012272-270</v>
          </cell>
          <cell r="C11975" t="str">
            <v>NHSS01007</v>
          </cell>
        </row>
        <row r="11976">
          <cell r="A11976" t="str">
            <v>TON-ADI-PRJ-U-10065-MDS-G2 DILIG</v>
          </cell>
          <cell r="B11976" t="str">
            <v>NHSS01007-30012272-280</v>
          </cell>
          <cell r="C11976" t="str">
            <v>NHSS01007</v>
          </cell>
        </row>
        <row r="11977">
          <cell r="A11977" t="str">
            <v>TON-ADI-PRJ-U-10065-MDS-GATE 4</v>
          </cell>
          <cell r="B11977" t="str">
            <v>NHSS01007-30012272-400</v>
          </cell>
          <cell r="C11977" t="str">
            <v>NHSS01007</v>
          </cell>
        </row>
        <row r="11978">
          <cell r="A11978" t="str">
            <v>TON-ADI-PRJ-U-10065-MDS-G4 INITI</v>
          </cell>
          <cell r="B11978" t="str">
            <v>NHSS01007-30012272-410</v>
          </cell>
          <cell r="C11978" t="str">
            <v>NHSS01007</v>
          </cell>
        </row>
        <row r="11979">
          <cell r="A11979" t="str">
            <v>TON-ADI-PRJ-U-10065-MDS-G4 REQMT</v>
          </cell>
          <cell r="B11979" t="str">
            <v>NHSS01007-30012272-420</v>
          </cell>
          <cell r="C11979" t="str">
            <v>NHSS01007</v>
          </cell>
        </row>
        <row r="11980">
          <cell r="A11980" t="str">
            <v>TON-ADI-PRJ-U-10065-MDS-G4 ES&amp;PL</v>
          </cell>
          <cell r="B11980" t="str">
            <v>NHSS01007-30012272-430</v>
          </cell>
          <cell r="C11980" t="str">
            <v>NHSS01007</v>
          </cell>
        </row>
        <row r="11981">
          <cell r="A11981" t="str">
            <v>TON-ADI-PRJ-U-10065-MDS-G4 SODEV</v>
          </cell>
          <cell r="B11981" t="str">
            <v>NHSS01007-30012272-440</v>
          </cell>
          <cell r="C11981" t="str">
            <v>NHSS01007</v>
          </cell>
        </row>
        <row r="11982">
          <cell r="A11982" t="str">
            <v>TON-ADI-PRJ-U-10065-MDS-G4 SD DES</v>
          </cell>
          <cell r="B11982" t="str">
            <v>NHSS01007-30012272-441</v>
          </cell>
          <cell r="C11982" t="str">
            <v>NHSS01007</v>
          </cell>
        </row>
        <row r="11983">
          <cell r="A11983" t="str">
            <v>TON-ADI-PRJ-U-10065-MDS-G4 SD BLD</v>
          </cell>
          <cell r="B11983" t="str">
            <v>NHSS01007-30012272-442</v>
          </cell>
          <cell r="C11983" t="str">
            <v>NHSS01007</v>
          </cell>
        </row>
        <row r="11984">
          <cell r="A11984" t="str">
            <v>TON-ADI-PRJ-U-10065-MDS-G4 SD SET</v>
          </cell>
          <cell r="B11984" t="str">
            <v>NHSS01007-30012272-443</v>
          </cell>
          <cell r="C11984" t="str">
            <v>NHSS01007</v>
          </cell>
        </row>
        <row r="11985">
          <cell r="A11985" t="str">
            <v>TON-ADI-PRJ-U-10065-MDS-G4 SD PBD</v>
          </cell>
          <cell r="B11985" t="str">
            <v>NHSS01007-30012272-444</v>
          </cell>
          <cell r="C11985" t="str">
            <v>NHSS01007</v>
          </cell>
        </row>
        <row r="11986">
          <cell r="A11986" t="str">
            <v>TON-ADI-PRJ-U-10065-MDS-G4 SD TST</v>
          </cell>
          <cell r="B11986" t="str">
            <v>NHSS01007-30012272-445</v>
          </cell>
          <cell r="C11986" t="str">
            <v>NHSS01007</v>
          </cell>
        </row>
        <row r="11987">
          <cell r="A11987" t="str">
            <v>TON-ADI-PRJ-U-10065-MDS-G4 DEPLOY</v>
          </cell>
          <cell r="B11987" t="str">
            <v>NHSS01007-30012272-460</v>
          </cell>
          <cell r="C11987" t="str">
            <v>NHSS01007</v>
          </cell>
        </row>
        <row r="11988">
          <cell r="A11988" t="str">
            <v>TON-ADI-PRJ-U-10065-MDS-G4 DP TT</v>
          </cell>
          <cell r="B11988" t="str">
            <v>NHSS01007-30012272-461</v>
          </cell>
          <cell r="C11988" t="str">
            <v>NHSS01007</v>
          </cell>
        </row>
        <row r="11989">
          <cell r="A11989" t="str">
            <v>TON-ADI-PRJ-U-10065-MDS-G4 DP INS</v>
          </cell>
          <cell r="B11989" t="str">
            <v>NHSS01007-30012272-462</v>
          </cell>
          <cell r="C11989" t="str">
            <v>NHSS01007</v>
          </cell>
        </row>
        <row r="11990">
          <cell r="A11990" t="str">
            <v>TON-ADI-PRJ-U-10065-MDS-G4 CLOSE</v>
          </cell>
          <cell r="B11990" t="str">
            <v>NHSS01007-30012272-470</v>
          </cell>
          <cell r="C11990" t="str">
            <v>NHSS01007</v>
          </cell>
        </row>
        <row r="11991">
          <cell r="A11991" t="str">
            <v>TON-ADI-PRJ-U-10065-MDS-G4 DILIG</v>
          </cell>
          <cell r="B11991" t="str">
            <v>NHSS01007-30012272-480</v>
          </cell>
          <cell r="C11991" t="str">
            <v>NHSS01007</v>
          </cell>
        </row>
        <row r="11992">
          <cell r="A11992" t="str">
            <v>TON-ADI-PRJ-U-10065-MDS-G4 CONSV</v>
          </cell>
          <cell r="B11992" t="str">
            <v>NHSS01007-30012272-490</v>
          </cell>
          <cell r="C11992" t="str">
            <v>NHSS01007</v>
          </cell>
        </row>
        <row r="11993">
          <cell r="A11993" t="str">
            <v>TON-ADI-PRJ-U-10065-MDS-G4 PIMPL</v>
          </cell>
          <cell r="B11993" t="str">
            <v>NHSS01007-30012272-495</v>
          </cell>
          <cell r="C11993" t="str">
            <v>NHSS01007</v>
          </cell>
        </row>
        <row r="11994">
          <cell r="A11994" t="str">
            <v>TON-ADI-PRJ-U-10066-MDS-GATE 1</v>
          </cell>
          <cell r="B11994" t="str">
            <v>NHSS01007-30012273-100</v>
          </cell>
          <cell r="C11994" t="str">
            <v>NHSS01007</v>
          </cell>
        </row>
        <row r="11995">
          <cell r="A11995" t="str">
            <v>TON-ADI-PRJ-U-10066-MDS-G1 INITI</v>
          </cell>
          <cell r="B11995" t="str">
            <v>NHSS01007-30012273-110</v>
          </cell>
          <cell r="C11995" t="str">
            <v>NHSS01007</v>
          </cell>
        </row>
        <row r="11996">
          <cell r="A11996" t="str">
            <v>TON-ADI-PRJ-U-10066-MDS-G1 REQMT</v>
          </cell>
          <cell r="B11996" t="str">
            <v>NHSS01007-30012273-120</v>
          </cell>
          <cell r="C11996" t="str">
            <v>NHSS01007</v>
          </cell>
        </row>
        <row r="11997">
          <cell r="A11997" t="str">
            <v>TON-ADI-PRJ-U-10066-MDS-G1 ES&amp;PL</v>
          </cell>
          <cell r="B11997" t="str">
            <v>NHSS01007-30012273-130</v>
          </cell>
          <cell r="C11997" t="str">
            <v>NHSS01007</v>
          </cell>
        </row>
        <row r="11998">
          <cell r="A11998" t="str">
            <v>TON-ADI-PRJ-U-10066-MDS-G1 SODEV</v>
          </cell>
          <cell r="B11998" t="str">
            <v>NHSS01007-30012273-140</v>
          </cell>
          <cell r="C11998" t="str">
            <v>NHSS01007</v>
          </cell>
        </row>
        <row r="11999">
          <cell r="A11999" t="str">
            <v>TON-ADI-PRJ-U-10066-MDS-G1 DEPLY</v>
          </cell>
          <cell r="B11999" t="str">
            <v>NHSS01007-30012273-150</v>
          </cell>
          <cell r="C11999" t="str">
            <v>NHSS01007</v>
          </cell>
        </row>
        <row r="12000">
          <cell r="A12000" t="str">
            <v>TON-ADI-PRJ-U-10066-MDS-G1 CLOSE</v>
          </cell>
          <cell r="B12000" t="str">
            <v>NHSS01007-30012273-160</v>
          </cell>
          <cell r="C12000" t="str">
            <v>NHSS01007</v>
          </cell>
        </row>
        <row r="12001">
          <cell r="A12001" t="str">
            <v>TON-ADI-PRJ-U-10066-MDS-G1 DILIG</v>
          </cell>
          <cell r="B12001" t="str">
            <v>NHSS01007-30012273-170</v>
          </cell>
          <cell r="C12001" t="str">
            <v>NHSS01007</v>
          </cell>
        </row>
        <row r="12002">
          <cell r="A12002" t="str">
            <v>TON-ADI-PRJ-U-10066-MDS-GATE 2</v>
          </cell>
          <cell r="B12002" t="str">
            <v>NHSS01007-30012273-200</v>
          </cell>
          <cell r="C12002" t="str">
            <v>NHSS01007</v>
          </cell>
        </row>
        <row r="12003">
          <cell r="A12003" t="str">
            <v>TON-ADI-PRJ-U-10066-MDS-G2 INITI</v>
          </cell>
          <cell r="B12003" t="str">
            <v>NHSS01007-30012273-210</v>
          </cell>
          <cell r="C12003" t="str">
            <v>NHSS01007</v>
          </cell>
        </row>
        <row r="12004">
          <cell r="A12004" t="str">
            <v>TON-ADI-PRJ-U-10066-MDS-G2 REQMT</v>
          </cell>
          <cell r="B12004" t="str">
            <v>NHSS01007-30012273-220</v>
          </cell>
          <cell r="C12004" t="str">
            <v>NHSS01007</v>
          </cell>
        </row>
        <row r="12005">
          <cell r="A12005" t="str">
            <v>TON-ADI-PRJ-U-10066-MDS-G2 ES&amp;PL</v>
          </cell>
          <cell r="B12005" t="str">
            <v>NHSS01007-30012273-230</v>
          </cell>
          <cell r="C12005" t="str">
            <v>NHSS01007</v>
          </cell>
        </row>
        <row r="12006">
          <cell r="A12006" t="str">
            <v>TON-ADI-PRJ-U-10066-MDS-G2 SODEV</v>
          </cell>
          <cell r="B12006" t="str">
            <v>NHSS01007-30012273-240</v>
          </cell>
          <cell r="C12006" t="str">
            <v>NHSS01007</v>
          </cell>
        </row>
        <row r="12007">
          <cell r="A12007" t="str">
            <v>TON-ADI-PRJ-U-10066-MDS-G2 DEPLY</v>
          </cell>
          <cell r="B12007" t="str">
            <v>NHSS01007-30012273-250</v>
          </cell>
          <cell r="C12007" t="str">
            <v>NHSS01007</v>
          </cell>
        </row>
        <row r="12008">
          <cell r="A12008" t="str">
            <v>TON-ADI-PRJ-U-10066-MDS-G2 CLOSE</v>
          </cell>
          <cell r="B12008" t="str">
            <v>NHSS01007-30012273-270</v>
          </cell>
          <cell r="C12008" t="str">
            <v>NHSS01007</v>
          </cell>
        </row>
        <row r="12009">
          <cell r="A12009" t="str">
            <v>TON-ADI-PRJ-U-10066-MDS-G2 DILIG</v>
          </cell>
          <cell r="B12009" t="str">
            <v>NHSS01007-30012273-280</v>
          </cell>
          <cell r="C12009" t="str">
            <v>NHSS01007</v>
          </cell>
        </row>
        <row r="12010">
          <cell r="A12010" t="str">
            <v>TON-ADI-PRJ-U-10066-MDS-GATE 4</v>
          </cell>
          <cell r="B12010" t="str">
            <v>NHSS01007-30012273-400</v>
          </cell>
          <cell r="C12010" t="str">
            <v>NHSS01007</v>
          </cell>
        </row>
        <row r="12011">
          <cell r="A12011" t="str">
            <v>TON-ADI-PRJ-U-10066-MDS-G4 INITI</v>
          </cell>
          <cell r="B12011" t="str">
            <v>NHSS01007-30012273-410</v>
          </cell>
          <cell r="C12011" t="str">
            <v>NHSS01007</v>
          </cell>
        </row>
        <row r="12012">
          <cell r="A12012" t="str">
            <v>TON-ADI-PRJ-U-10066-MDS-G4 REQMT</v>
          </cell>
          <cell r="B12012" t="str">
            <v>NHSS01007-30012273-420</v>
          </cell>
          <cell r="C12012" t="str">
            <v>NHSS01007</v>
          </cell>
        </row>
        <row r="12013">
          <cell r="A12013" t="str">
            <v>TON-ADI-PRJ-U-10066-MDS-G4 ES&amp;PL</v>
          </cell>
          <cell r="B12013" t="str">
            <v>NHSS01007-30012273-430</v>
          </cell>
          <cell r="C12013" t="str">
            <v>NHSS01007</v>
          </cell>
        </row>
        <row r="12014">
          <cell r="A12014" t="str">
            <v>TON-ADI-PRJ-U-10066-MDS-G4 SODEV</v>
          </cell>
          <cell r="B12014" t="str">
            <v>NHSS01007-30012273-440</v>
          </cell>
          <cell r="C12014" t="str">
            <v>NHSS01007</v>
          </cell>
        </row>
        <row r="12015">
          <cell r="A12015" t="str">
            <v>TON-ADI-PRJ-U-10066-MDS-G4 SD DES</v>
          </cell>
          <cell r="B12015" t="str">
            <v>NHSS01007-30012273-441</v>
          </cell>
          <cell r="C12015" t="str">
            <v>NHSS01007</v>
          </cell>
        </row>
        <row r="12016">
          <cell r="A12016" t="str">
            <v>TON-ADI-PRJ-U-10066-MDS-G4 SD BLD</v>
          </cell>
          <cell r="B12016" t="str">
            <v>NHSS01007-30012273-442</v>
          </cell>
          <cell r="C12016" t="str">
            <v>NHSS01007</v>
          </cell>
        </row>
        <row r="12017">
          <cell r="A12017" t="str">
            <v>TON-ADI-PRJ-U-10066-MDS-G4 SD SET</v>
          </cell>
          <cell r="B12017" t="str">
            <v>NHSS01007-30012273-443</v>
          </cell>
          <cell r="C12017" t="str">
            <v>NHSS01007</v>
          </cell>
        </row>
        <row r="12018">
          <cell r="A12018" t="str">
            <v>TON-ADI-PRJ-U-10066-MDS-G4 SD PBD</v>
          </cell>
          <cell r="B12018" t="str">
            <v>NHSS01007-30012273-444</v>
          </cell>
          <cell r="C12018" t="str">
            <v>NHSS01007</v>
          </cell>
        </row>
        <row r="12019">
          <cell r="A12019" t="str">
            <v>TON-ADI-PRJ-U-10066-MDS-G4 SD TST</v>
          </cell>
          <cell r="B12019" t="str">
            <v>NHSS01007-30012273-445</v>
          </cell>
          <cell r="C12019" t="str">
            <v>NHSS01007</v>
          </cell>
        </row>
        <row r="12020">
          <cell r="A12020" t="str">
            <v>TON-ADI-PRJ-U-10066-MDS-G4 DEPLOY</v>
          </cell>
          <cell r="B12020" t="str">
            <v>NHSS01007-30012273-460</v>
          </cell>
          <cell r="C12020" t="str">
            <v>NHSS01007</v>
          </cell>
        </row>
        <row r="12021">
          <cell r="A12021" t="str">
            <v>TON-ADI-PRJ-U-10066-MDS-G4 DP TT</v>
          </cell>
          <cell r="B12021" t="str">
            <v>NHSS01007-30012273-461</v>
          </cell>
          <cell r="C12021" t="str">
            <v>NHSS01007</v>
          </cell>
        </row>
        <row r="12022">
          <cell r="A12022" t="str">
            <v>TON-ADI-PRJ-U-10066-MDS-G4 DP INS</v>
          </cell>
          <cell r="B12022" t="str">
            <v>NHSS01007-30012273-462</v>
          </cell>
          <cell r="C12022" t="str">
            <v>NHSS01007</v>
          </cell>
        </row>
        <row r="12023">
          <cell r="A12023" t="str">
            <v>TON-ADI-PRJ-U-10066-MDS-G4 CLOSE</v>
          </cell>
          <cell r="B12023" t="str">
            <v>NHSS01007-30012273-470</v>
          </cell>
          <cell r="C12023" t="str">
            <v>NHSS01007</v>
          </cell>
        </row>
        <row r="12024">
          <cell r="A12024" t="str">
            <v>TON-ADI-PRJ-U-10066-MDS-G4 DILIG</v>
          </cell>
          <cell r="B12024" t="str">
            <v>NHSS01007-30012273-480</v>
          </cell>
          <cell r="C12024" t="str">
            <v>NHSS01007</v>
          </cell>
        </row>
        <row r="12025">
          <cell r="A12025" t="str">
            <v>TON-ADI-PRJ-U-10066-MDS-G4 CONSV</v>
          </cell>
          <cell r="B12025" t="str">
            <v>NHSS01007-30012273-490</v>
          </cell>
          <cell r="C12025" t="str">
            <v>NHSS01007</v>
          </cell>
        </row>
        <row r="12026">
          <cell r="A12026" t="str">
            <v>TON-ADI-PRJ-U-10066-MDS-G4 PIMPL</v>
          </cell>
          <cell r="B12026" t="str">
            <v>NHSS01007-30012273-495</v>
          </cell>
          <cell r="C12026" t="str">
            <v>NHSS01007</v>
          </cell>
        </row>
        <row r="12027">
          <cell r="A12027" t="str">
            <v>TON-ADI-PRJ-U-10067-MDS-GATE 1</v>
          </cell>
          <cell r="B12027" t="str">
            <v>NHSS01007-30012274-100</v>
          </cell>
          <cell r="C12027" t="str">
            <v>NHSS01007</v>
          </cell>
        </row>
        <row r="12028">
          <cell r="A12028" t="str">
            <v>TON-ADI-PRJ-U-10067-MDS-G1 INITI</v>
          </cell>
          <cell r="B12028" t="str">
            <v>NHSS01007-30012274-110</v>
          </cell>
          <cell r="C12028" t="str">
            <v>NHSS01007</v>
          </cell>
        </row>
        <row r="12029">
          <cell r="A12029" t="str">
            <v>TON-ADI-PRJ-U-10067-MDS-G1 REQMT</v>
          </cell>
          <cell r="B12029" t="str">
            <v>NHSS01007-30012274-120</v>
          </cell>
          <cell r="C12029" t="str">
            <v>NHSS01007</v>
          </cell>
        </row>
        <row r="12030">
          <cell r="A12030" t="str">
            <v>TON-ADI-PRJ-U-10067-MDS-G1 ES&amp;PL</v>
          </cell>
          <cell r="B12030" t="str">
            <v>NHSS01007-30012274-130</v>
          </cell>
          <cell r="C12030" t="str">
            <v>NHSS01007</v>
          </cell>
        </row>
        <row r="12031">
          <cell r="A12031" t="str">
            <v>TON-ADI-PRJ-U-10067-MDS-G1 SODEV</v>
          </cell>
          <cell r="B12031" t="str">
            <v>NHSS01007-30012274-140</v>
          </cell>
          <cell r="C12031" t="str">
            <v>NHSS01007</v>
          </cell>
        </row>
        <row r="12032">
          <cell r="A12032" t="str">
            <v>TON-ADI-PRJ-U-10067-MDS-G1 DEPLY</v>
          </cell>
          <cell r="B12032" t="str">
            <v>NHSS01007-30012274-150</v>
          </cell>
          <cell r="C12032" t="str">
            <v>NHSS01007</v>
          </cell>
        </row>
        <row r="12033">
          <cell r="A12033" t="str">
            <v>TON-ADI-PRJ-U-10067-MDS-G1 CLOSE</v>
          </cell>
          <cell r="B12033" t="str">
            <v>NHSS01007-30012274-160</v>
          </cell>
          <cell r="C12033" t="str">
            <v>NHSS01007</v>
          </cell>
        </row>
        <row r="12034">
          <cell r="A12034" t="str">
            <v>TON-ADI-PRJ-U-10067-MDS-G1 DILIG</v>
          </cell>
          <cell r="B12034" t="str">
            <v>NHSS01007-30012274-170</v>
          </cell>
          <cell r="C12034" t="str">
            <v>NHSS01007</v>
          </cell>
        </row>
        <row r="12035">
          <cell r="A12035" t="str">
            <v>TON-ADI-PRJ-U-10067-MDS-GATE 2</v>
          </cell>
          <cell r="B12035" t="str">
            <v>NHSS01007-30012274-200</v>
          </cell>
          <cell r="C12035" t="str">
            <v>NHSS01007</v>
          </cell>
        </row>
        <row r="12036">
          <cell r="A12036" t="str">
            <v>TON-ADI-PRJ-U-10067-MDS-G2 INITI</v>
          </cell>
          <cell r="B12036" t="str">
            <v>NHSS01007-30012274-210</v>
          </cell>
          <cell r="C12036" t="str">
            <v>NHSS01007</v>
          </cell>
        </row>
        <row r="12037">
          <cell r="A12037" t="str">
            <v>TON-ADI-PRJ-U-10067-MDS-G2 REQMT</v>
          </cell>
          <cell r="B12037" t="str">
            <v>NHSS01007-30012274-220</v>
          </cell>
          <cell r="C12037" t="str">
            <v>NHSS01007</v>
          </cell>
        </row>
        <row r="12038">
          <cell r="A12038" t="str">
            <v>TON-ADI-PRJ-U-10067-MDS-G2 ES&amp;PL</v>
          </cell>
          <cell r="B12038" t="str">
            <v>NHSS01007-30012274-230</v>
          </cell>
          <cell r="C12038" t="str">
            <v>NHSS01007</v>
          </cell>
        </row>
        <row r="12039">
          <cell r="A12039" t="str">
            <v>TON-ADI-PRJ-U-10067-MDS-G2 SODEV</v>
          </cell>
          <cell r="B12039" t="str">
            <v>NHSS01007-30012274-240</v>
          </cell>
          <cell r="C12039" t="str">
            <v>NHSS01007</v>
          </cell>
        </row>
        <row r="12040">
          <cell r="A12040" t="str">
            <v>TON-ADI-PRJ-U-10067-MDS-G2 DEPLY</v>
          </cell>
          <cell r="B12040" t="str">
            <v>NHSS01007-30012274-250</v>
          </cell>
          <cell r="C12040" t="str">
            <v>NHSS01007</v>
          </cell>
        </row>
        <row r="12041">
          <cell r="A12041" t="str">
            <v>TON-ADI-PRJ-U-10067-MDS-G2 CLOSE</v>
          </cell>
          <cell r="B12041" t="str">
            <v>NHSS01007-30012274-270</v>
          </cell>
          <cell r="C12041" t="str">
            <v>NHSS01007</v>
          </cell>
        </row>
        <row r="12042">
          <cell r="A12042" t="str">
            <v>TON-ADI-PRJ-U-10067-MDS-G2 DILIG</v>
          </cell>
          <cell r="B12042" t="str">
            <v>NHSS01007-30012274-280</v>
          </cell>
          <cell r="C12042" t="str">
            <v>NHSS01007</v>
          </cell>
        </row>
        <row r="12043">
          <cell r="A12043" t="str">
            <v>TON-ADI-PRJ-U-10067-MDS-GATE 4</v>
          </cell>
          <cell r="B12043" t="str">
            <v>NHSS01007-30012274-400</v>
          </cell>
          <cell r="C12043" t="str">
            <v>NHSS01007</v>
          </cell>
        </row>
        <row r="12044">
          <cell r="A12044" t="str">
            <v>TON-ADI-PRJ-U-10067-MDS-G4 INITI</v>
          </cell>
          <cell r="B12044" t="str">
            <v>NHSS01007-30012274-410</v>
          </cell>
          <cell r="C12044" t="str">
            <v>NHSS01007</v>
          </cell>
        </row>
        <row r="12045">
          <cell r="A12045" t="str">
            <v>TON-ADI-PRJ-U-10067-MDS-G4 REQMT</v>
          </cell>
          <cell r="B12045" t="str">
            <v>NHSS01007-30012274-420</v>
          </cell>
          <cell r="C12045" t="str">
            <v>NHSS01007</v>
          </cell>
        </row>
        <row r="12046">
          <cell r="A12046" t="str">
            <v>TON-ADI-PRJ-U-10067-MDS-G4 ES&amp;PL</v>
          </cell>
          <cell r="B12046" t="str">
            <v>NHSS01007-30012274-430</v>
          </cell>
          <cell r="C12046" t="str">
            <v>NHSS01007</v>
          </cell>
        </row>
        <row r="12047">
          <cell r="A12047" t="str">
            <v>TON-ADI-PRJ-U-10067-MDS-G4 SODEV</v>
          </cell>
          <cell r="B12047" t="str">
            <v>NHSS01007-30012274-440</v>
          </cell>
          <cell r="C12047" t="str">
            <v>NHSS01007</v>
          </cell>
        </row>
        <row r="12048">
          <cell r="A12048" t="str">
            <v>TON-ADI-PRJ-U-10067-MDS-G4 SD DES</v>
          </cell>
          <cell r="B12048" t="str">
            <v>NHSS01007-30012274-441</v>
          </cell>
          <cell r="C12048" t="str">
            <v>NHSS01007</v>
          </cell>
        </row>
        <row r="12049">
          <cell r="A12049" t="str">
            <v>TON-ADI-PRJ-U-10067-MDS-G4 SD BLD</v>
          </cell>
          <cell r="B12049" t="str">
            <v>NHSS01007-30012274-442</v>
          </cell>
          <cell r="C12049" t="str">
            <v>NHSS01007</v>
          </cell>
        </row>
        <row r="12050">
          <cell r="A12050" t="str">
            <v>TON-ADI-PRJ-U-10067-MDS-G4 SD SET</v>
          </cell>
          <cell r="B12050" t="str">
            <v>NHSS01007-30012274-443</v>
          </cell>
          <cell r="C12050" t="str">
            <v>NHSS01007</v>
          </cell>
        </row>
        <row r="12051">
          <cell r="A12051" t="str">
            <v>TON-ADI-PRJ-U-10067-MDS-G4 SD PBD</v>
          </cell>
          <cell r="B12051" t="str">
            <v>NHSS01007-30012274-444</v>
          </cell>
          <cell r="C12051" t="str">
            <v>NHSS01007</v>
          </cell>
        </row>
        <row r="12052">
          <cell r="A12052" t="str">
            <v>TON-ADI-PRJ-U-10067-MDS-G4 SD TST</v>
          </cell>
          <cell r="B12052" t="str">
            <v>NHSS01007-30012274-445</v>
          </cell>
          <cell r="C12052" t="str">
            <v>NHSS01007</v>
          </cell>
        </row>
        <row r="12053">
          <cell r="A12053" t="str">
            <v>TON-ADI-PRJ-U-10067-MDS-G4 DEPLOY</v>
          </cell>
          <cell r="B12053" t="str">
            <v>NHSS01007-30012274-460</v>
          </cell>
          <cell r="C12053" t="str">
            <v>NHSS01007</v>
          </cell>
        </row>
        <row r="12054">
          <cell r="A12054" t="str">
            <v>TON-ADI-PRJ-U-10067-MDS-G4 DP TT</v>
          </cell>
          <cell r="B12054" t="str">
            <v>NHSS01007-30012274-461</v>
          </cell>
          <cell r="C12054" t="str">
            <v>NHSS01007</v>
          </cell>
        </row>
        <row r="12055">
          <cell r="A12055" t="str">
            <v>TON-ADI-PRJ-U-10067-MDS-G4 DP INS</v>
          </cell>
          <cell r="B12055" t="str">
            <v>NHSS01007-30012274-462</v>
          </cell>
          <cell r="C12055" t="str">
            <v>NHSS01007</v>
          </cell>
        </row>
        <row r="12056">
          <cell r="A12056" t="str">
            <v>TON-ADI-PRJ-U-10067-MDS-G4 CLOSE</v>
          </cell>
          <cell r="B12056" t="str">
            <v>NHSS01007-30012274-470</v>
          </cell>
          <cell r="C12056" t="str">
            <v>NHSS01007</v>
          </cell>
        </row>
        <row r="12057">
          <cell r="A12057" t="str">
            <v>TON-ADI-PRJ-U-10067-MDS-G4 DILIG</v>
          </cell>
          <cell r="B12057" t="str">
            <v>NHSS01007-30012274-480</v>
          </cell>
          <cell r="C12057" t="str">
            <v>NHSS01007</v>
          </cell>
        </row>
        <row r="12058">
          <cell r="A12058" t="str">
            <v>TON-ADI-PRJ-U-10067-MDS-G4 CONSV</v>
          </cell>
          <cell r="B12058" t="str">
            <v>NHSS01007-30012274-490</v>
          </cell>
          <cell r="C12058" t="str">
            <v>NHSS01007</v>
          </cell>
        </row>
        <row r="12059">
          <cell r="A12059" t="str">
            <v>TON-ADI-PRJ-U-10067-MDS-G4 PIMPL</v>
          </cell>
          <cell r="B12059" t="str">
            <v>NHSS01007-30012274-495</v>
          </cell>
          <cell r="C12059" t="str">
            <v>NHSS01007</v>
          </cell>
        </row>
        <row r="12060">
          <cell r="A12060" t="str">
            <v>TON-ADI-PRJ-U-10068-MDS-GATE 1</v>
          </cell>
          <cell r="B12060" t="str">
            <v>NHSS01007-30012275-100</v>
          </cell>
          <cell r="C12060" t="str">
            <v>NHSS01007</v>
          </cell>
        </row>
        <row r="12061">
          <cell r="A12061" t="str">
            <v>TON-ADI-PRJ-U-10068-MDS-G1 INITI</v>
          </cell>
          <cell r="B12061" t="str">
            <v>NHSS01007-30012275-110</v>
          </cell>
          <cell r="C12061" t="str">
            <v>NHSS01007</v>
          </cell>
        </row>
        <row r="12062">
          <cell r="A12062" t="str">
            <v>TON-ADI-PRJ-U-10068-MDS-G1 REQMT</v>
          </cell>
          <cell r="B12062" t="str">
            <v>NHSS01007-30012275-120</v>
          </cell>
          <cell r="C12062" t="str">
            <v>NHSS01007</v>
          </cell>
        </row>
        <row r="12063">
          <cell r="A12063" t="str">
            <v>TON-ADI-PRJ-U-10068-MDS-G1 ES&amp;PL</v>
          </cell>
          <cell r="B12063" t="str">
            <v>NHSS01007-30012275-130</v>
          </cell>
          <cell r="C12063" t="str">
            <v>NHSS01007</v>
          </cell>
        </row>
        <row r="12064">
          <cell r="A12064" t="str">
            <v>TON-ADI-PRJ-U-10068-MDS-G1 SODEV</v>
          </cell>
          <cell r="B12064" t="str">
            <v>NHSS01007-30012275-140</v>
          </cell>
          <cell r="C12064" t="str">
            <v>NHSS01007</v>
          </cell>
        </row>
        <row r="12065">
          <cell r="A12065" t="str">
            <v>TON-ADI-PRJ-U-10068-MDS-G1 DEPLY</v>
          </cell>
          <cell r="B12065" t="str">
            <v>NHSS01007-30012275-150</v>
          </cell>
          <cell r="C12065" t="str">
            <v>NHSS01007</v>
          </cell>
        </row>
        <row r="12066">
          <cell r="A12066" t="str">
            <v>TON-ADI-PRJ-U-10068-MDS-G1 CLOSE</v>
          </cell>
          <cell r="B12066" t="str">
            <v>NHSS01007-30012275-160</v>
          </cell>
          <cell r="C12066" t="str">
            <v>NHSS01007</v>
          </cell>
        </row>
        <row r="12067">
          <cell r="A12067" t="str">
            <v>TON-ADI-PRJ-U-10068-MDS-G1 DILIG</v>
          </cell>
          <cell r="B12067" t="str">
            <v>NHSS01007-30012275-170</v>
          </cell>
          <cell r="C12067" t="str">
            <v>NHSS01007</v>
          </cell>
        </row>
        <row r="12068">
          <cell r="A12068" t="str">
            <v>TON-ADI-PRJ-U-10068-MDS-GATE 2</v>
          </cell>
          <cell r="B12068" t="str">
            <v>NHSS01007-30012275-200</v>
          </cell>
          <cell r="C12068" t="str">
            <v>NHSS01007</v>
          </cell>
        </row>
        <row r="12069">
          <cell r="A12069" t="str">
            <v>TON-ADI-PRJ-U-10068-MDS-G2 INITI</v>
          </cell>
          <cell r="B12069" t="str">
            <v>NHSS01007-30012275-210</v>
          </cell>
          <cell r="C12069" t="str">
            <v>NHSS01007</v>
          </cell>
        </row>
        <row r="12070">
          <cell r="A12070" t="str">
            <v>TON-ADI-PRJ-U-10068-MDS-G2 REQMT</v>
          </cell>
          <cell r="B12070" t="str">
            <v>NHSS01007-30012275-220</v>
          </cell>
          <cell r="C12070" t="str">
            <v>NHSS01007</v>
          </cell>
        </row>
        <row r="12071">
          <cell r="A12071" t="str">
            <v>TON-ADI-PRJ-U-10068-MDS-G2 ES&amp;PL</v>
          </cell>
          <cell r="B12071" t="str">
            <v>NHSS01007-30012275-230</v>
          </cell>
          <cell r="C12071" t="str">
            <v>NHSS01007</v>
          </cell>
        </row>
        <row r="12072">
          <cell r="A12072" t="str">
            <v>TON-ADI-PRJ-U-10068-MDS-G2 SODEV</v>
          </cell>
          <cell r="B12072" t="str">
            <v>NHSS01007-30012275-240</v>
          </cell>
          <cell r="C12072" t="str">
            <v>NHSS01007</v>
          </cell>
        </row>
        <row r="12073">
          <cell r="A12073" t="str">
            <v>TON-ADI-PRJ-U-10068-MDS-G2 DEPLY</v>
          </cell>
          <cell r="B12073" t="str">
            <v>NHSS01007-30012275-250</v>
          </cell>
          <cell r="C12073" t="str">
            <v>NHSS01007</v>
          </cell>
        </row>
        <row r="12074">
          <cell r="A12074" t="str">
            <v>TON-ADI-PRJ-U-10068-MDS-G2 CLOSE</v>
          </cell>
          <cell r="B12074" t="str">
            <v>NHSS01007-30012275-270</v>
          </cell>
          <cell r="C12074" t="str">
            <v>NHSS01007</v>
          </cell>
        </row>
        <row r="12075">
          <cell r="A12075" t="str">
            <v>TON-ADI-PRJ-U-10068-MDS-G2 DILIG</v>
          </cell>
          <cell r="B12075" t="str">
            <v>NHSS01007-30012275-280</v>
          </cell>
          <cell r="C12075" t="str">
            <v>NHSS01007</v>
          </cell>
        </row>
        <row r="12076">
          <cell r="A12076" t="str">
            <v>TON-ADI-PRJ-U-10068-MDS-GATE 4</v>
          </cell>
          <cell r="B12076" t="str">
            <v>NHSS01007-30012275-400</v>
          </cell>
          <cell r="C12076" t="str">
            <v>NHSS01007</v>
          </cell>
        </row>
        <row r="12077">
          <cell r="A12077" t="str">
            <v>TON-ADI-PRJ-U-10068-MDS-G4 INITI</v>
          </cell>
          <cell r="B12077" t="str">
            <v>NHSS01007-30012275-410</v>
          </cell>
          <cell r="C12077" t="str">
            <v>NHSS01007</v>
          </cell>
        </row>
        <row r="12078">
          <cell r="A12078" t="str">
            <v>TON-ADI-PRJ-U-10068-MDS-G4 REQMT</v>
          </cell>
          <cell r="B12078" t="str">
            <v>NHSS01007-30012275-420</v>
          </cell>
          <cell r="C12078" t="str">
            <v>NHSS01007</v>
          </cell>
        </row>
        <row r="12079">
          <cell r="A12079" t="str">
            <v>TON-ADI-PRJ-U-10068-MDS-G4 ES&amp;PL</v>
          </cell>
          <cell r="B12079" t="str">
            <v>NHSS01007-30012275-430</v>
          </cell>
          <cell r="C12079" t="str">
            <v>NHSS01007</v>
          </cell>
        </row>
        <row r="12080">
          <cell r="A12080" t="str">
            <v>TON-ADI-PRJ-U-10068-MDS-G4 SODEV</v>
          </cell>
          <cell r="B12080" t="str">
            <v>NHSS01007-30012275-440</v>
          </cell>
          <cell r="C12080" t="str">
            <v>NHSS01007</v>
          </cell>
        </row>
        <row r="12081">
          <cell r="A12081" t="str">
            <v>TON-ADI-PRJ-U-10068-MDS-G4 SD DES</v>
          </cell>
          <cell r="B12081" t="str">
            <v>NHSS01007-30012275-441</v>
          </cell>
          <cell r="C12081" t="str">
            <v>NHSS01007</v>
          </cell>
        </row>
        <row r="12082">
          <cell r="A12082" t="str">
            <v>TON-ADI-PRJ-U-10068-MDS-G4 SD BLD</v>
          </cell>
          <cell r="B12082" t="str">
            <v>NHSS01007-30012275-442</v>
          </cell>
          <cell r="C12082" t="str">
            <v>NHSS01007</v>
          </cell>
        </row>
        <row r="12083">
          <cell r="A12083" t="str">
            <v>TON-ADI-PRJ-U-10068-MDS-G4 SD SET</v>
          </cell>
          <cell r="B12083" t="str">
            <v>NHSS01007-30012275-443</v>
          </cell>
          <cell r="C12083" t="str">
            <v>NHSS01007</v>
          </cell>
        </row>
        <row r="12084">
          <cell r="A12084" t="str">
            <v>TON-ADI-PRJ-U-10068-MDS-G4 SD PBD</v>
          </cell>
          <cell r="B12084" t="str">
            <v>NHSS01007-30012275-444</v>
          </cell>
          <cell r="C12084" t="str">
            <v>NHSS01007</v>
          </cell>
        </row>
        <row r="12085">
          <cell r="A12085" t="str">
            <v>TON-ADI-PRJ-U-10068-MDS-G4 SD TST</v>
          </cell>
          <cell r="B12085" t="str">
            <v>NHSS01007-30012275-445</v>
          </cell>
          <cell r="C12085" t="str">
            <v>NHSS01007</v>
          </cell>
        </row>
        <row r="12086">
          <cell r="A12086" t="str">
            <v>TON-ADI-PRJ-U-10068-MDS-G4 DEPLOY</v>
          </cell>
          <cell r="B12086" t="str">
            <v>NHSS01007-30012275-460</v>
          </cell>
          <cell r="C12086" t="str">
            <v>NHSS01007</v>
          </cell>
        </row>
        <row r="12087">
          <cell r="A12087" t="str">
            <v>TON-ADI-PRJ-U-10068-MDS-G4 DP TT</v>
          </cell>
          <cell r="B12087" t="str">
            <v>NHSS01007-30012275-461</v>
          </cell>
          <cell r="C12087" t="str">
            <v>NHSS01007</v>
          </cell>
        </row>
        <row r="12088">
          <cell r="A12088" t="str">
            <v>TON-ADI-PRJ-U-10068-MDS-G4 DP INS</v>
          </cell>
          <cell r="B12088" t="str">
            <v>NHSS01007-30012275-462</v>
          </cell>
          <cell r="C12088" t="str">
            <v>NHSS01007</v>
          </cell>
        </row>
        <row r="12089">
          <cell r="A12089" t="str">
            <v>TON-ADI-PRJ-U-10068-MDS-G4 CLOSE</v>
          </cell>
          <cell r="B12089" t="str">
            <v>NHSS01007-30012275-470</v>
          </cell>
          <cell r="C12089" t="str">
            <v>NHSS01007</v>
          </cell>
        </row>
        <row r="12090">
          <cell r="A12090" t="str">
            <v>TON-ADI-PRJ-U-10068-MDS-G4 DILIG</v>
          </cell>
          <cell r="B12090" t="str">
            <v>NHSS01007-30012275-480</v>
          </cell>
          <cell r="C12090" t="str">
            <v>NHSS01007</v>
          </cell>
        </row>
        <row r="12091">
          <cell r="A12091" t="str">
            <v>TON-ADI-PRJ-U-10068-MDS-G4 CONSV</v>
          </cell>
          <cell r="B12091" t="str">
            <v>NHSS01007-30012275-490</v>
          </cell>
          <cell r="C12091" t="str">
            <v>NHSS01007</v>
          </cell>
        </row>
        <row r="12092">
          <cell r="A12092" t="str">
            <v>TON-ADI-PRJ-U-10068-MDS-G4 PIMPL</v>
          </cell>
          <cell r="B12092" t="str">
            <v>NHSS01007-30012275-495</v>
          </cell>
          <cell r="C12092" t="str">
            <v>NHSS01007</v>
          </cell>
        </row>
        <row r="12093">
          <cell r="A12093" t="str">
            <v>TON-ADI-PRJ-U-10069-MDS-GATE 1</v>
          </cell>
          <cell r="B12093" t="str">
            <v>NHSS01007-30012276-100</v>
          </cell>
          <cell r="C12093" t="str">
            <v>NHSS01007</v>
          </cell>
        </row>
        <row r="12094">
          <cell r="A12094" t="str">
            <v>TON-ADI-PRJ-U-10069-MDS-G1 INITI</v>
          </cell>
          <cell r="B12094" t="str">
            <v>NHSS01007-30012276-110</v>
          </cell>
          <cell r="C12094" t="str">
            <v>NHSS01007</v>
          </cell>
        </row>
        <row r="12095">
          <cell r="A12095" t="str">
            <v>TON-ADI-PRJ-U-10069-MDS-G1 REQMT</v>
          </cell>
          <cell r="B12095" t="str">
            <v>NHSS01007-30012276-120</v>
          </cell>
          <cell r="C12095" t="str">
            <v>NHSS01007</v>
          </cell>
        </row>
        <row r="12096">
          <cell r="A12096" t="str">
            <v>TON-ADI-PRJ-U-10069-MDS-G1 ES&amp;PL</v>
          </cell>
          <cell r="B12096" t="str">
            <v>NHSS01007-30012276-130</v>
          </cell>
          <cell r="C12096" t="str">
            <v>NHSS01007</v>
          </cell>
        </row>
        <row r="12097">
          <cell r="A12097" t="str">
            <v>TON-ADI-PRJ-U-10069-MDS-G1 SODEV</v>
          </cell>
          <cell r="B12097" t="str">
            <v>NHSS01007-30012276-140</v>
          </cell>
          <cell r="C12097" t="str">
            <v>NHSS01007</v>
          </cell>
        </row>
        <row r="12098">
          <cell r="A12098" t="str">
            <v>TON-ADI-PRJ-U-10069-MDS-G1 DEPLY</v>
          </cell>
          <cell r="B12098" t="str">
            <v>NHSS01007-30012276-150</v>
          </cell>
          <cell r="C12098" t="str">
            <v>NHSS01007</v>
          </cell>
        </row>
        <row r="12099">
          <cell r="A12099" t="str">
            <v>TON-ADI-PRJ-U-10069-MDS-G1 CLOSE</v>
          </cell>
          <cell r="B12099" t="str">
            <v>NHSS01007-30012276-160</v>
          </cell>
          <cell r="C12099" t="str">
            <v>NHSS01007</v>
          </cell>
        </row>
        <row r="12100">
          <cell r="A12100" t="str">
            <v>TON-ADI-PRJ-U-10069-MDS-G1 DILIG</v>
          </cell>
          <cell r="B12100" t="str">
            <v>NHSS01007-30012276-170</v>
          </cell>
          <cell r="C12100" t="str">
            <v>NHSS01007</v>
          </cell>
        </row>
        <row r="12101">
          <cell r="A12101" t="str">
            <v>TON-ADI-PRJ-U-10069-MDS-GATE 2</v>
          </cell>
          <cell r="B12101" t="str">
            <v>NHSS01007-30012276-200</v>
          </cell>
          <cell r="C12101" t="str">
            <v>NHSS01007</v>
          </cell>
        </row>
        <row r="12102">
          <cell r="A12102" t="str">
            <v>TON-ADI-PRJ-U-10069-MDS-G2 INITI</v>
          </cell>
          <cell r="B12102" t="str">
            <v>NHSS01007-30012276-210</v>
          </cell>
          <cell r="C12102" t="str">
            <v>NHSS01007</v>
          </cell>
        </row>
        <row r="12103">
          <cell r="A12103" t="str">
            <v>TON-ADI-PRJ-U-10069-MDS-G2 REQMT</v>
          </cell>
          <cell r="B12103" t="str">
            <v>NHSS01007-30012276-220</v>
          </cell>
          <cell r="C12103" t="str">
            <v>NHSS01007</v>
          </cell>
        </row>
        <row r="12104">
          <cell r="A12104" t="str">
            <v>TON-ADI-PRJ-U-10069-MDS-G2 ES&amp;PL</v>
          </cell>
          <cell r="B12104" t="str">
            <v>NHSS01007-30012276-230</v>
          </cell>
          <cell r="C12104" t="str">
            <v>NHSS01007</v>
          </cell>
        </row>
        <row r="12105">
          <cell r="A12105" t="str">
            <v>TON-ADI-PRJ-U-10069-MDS-G2 SODEV</v>
          </cell>
          <cell r="B12105" t="str">
            <v>NHSS01007-30012276-240</v>
          </cell>
          <cell r="C12105" t="str">
            <v>NHSS01007</v>
          </cell>
        </row>
        <row r="12106">
          <cell r="A12106" t="str">
            <v>TON-ADI-PRJ-U-10069-MDS-G2 DEPLY</v>
          </cell>
          <cell r="B12106" t="str">
            <v>NHSS01007-30012276-250</v>
          </cell>
          <cell r="C12106" t="str">
            <v>NHSS01007</v>
          </cell>
        </row>
        <row r="12107">
          <cell r="A12107" t="str">
            <v>TON-ADI-PRJ-U-10069-MDS-G2 CLOSE</v>
          </cell>
          <cell r="B12107" t="str">
            <v>NHSS01007-30012276-270</v>
          </cell>
          <cell r="C12107" t="str">
            <v>NHSS01007</v>
          </cell>
        </row>
        <row r="12108">
          <cell r="A12108" t="str">
            <v>TON-ADI-PRJ-U-10069-MDS-G2 DILIG</v>
          </cell>
          <cell r="B12108" t="str">
            <v>NHSS01007-30012276-280</v>
          </cell>
          <cell r="C12108" t="str">
            <v>NHSS01007</v>
          </cell>
        </row>
        <row r="12109">
          <cell r="A12109" t="str">
            <v>TON-ADI-PRJ-U-10069-MDS-GATE 4</v>
          </cell>
          <cell r="B12109" t="str">
            <v>NHSS01007-30012276-400</v>
          </cell>
          <cell r="C12109" t="str">
            <v>NHSS01007</v>
          </cell>
        </row>
        <row r="12110">
          <cell r="A12110" t="str">
            <v>TON-ADI-PRJ-U-10069-MDS-G4 INITI</v>
          </cell>
          <cell r="B12110" t="str">
            <v>NHSS01007-30012276-410</v>
          </cell>
          <cell r="C12110" t="str">
            <v>NHSS01007</v>
          </cell>
        </row>
        <row r="12111">
          <cell r="A12111" t="str">
            <v>TON-ADI-PRJ-U-10069-MDS-G4 REQMT</v>
          </cell>
          <cell r="B12111" t="str">
            <v>NHSS01007-30012276-420</v>
          </cell>
          <cell r="C12111" t="str">
            <v>NHSS01007</v>
          </cell>
        </row>
        <row r="12112">
          <cell r="A12112" t="str">
            <v>TON-ADI-PRJ-U-10069-MDS-G4 ES&amp;PL</v>
          </cell>
          <cell r="B12112" t="str">
            <v>NHSS01007-30012276-430</v>
          </cell>
          <cell r="C12112" t="str">
            <v>NHSS01007</v>
          </cell>
        </row>
        <row r="12113">
          <cell r="A12113" t="str">
            <v>TON-ADI-PRJ-U-10069-MDS-G4 SODEV</v>
          </cell>
          <cell r="B12113" t="str">
            <v>NHSS01007-30012276-440</v>
          </cell>
          <cell r="C12113" t="str">
            <v>NHSS01007</v>
          </cell>
        </row>
        <row r="12114">
          <cell r="A12114" t="str">
            <v>TON-ADI-PRJ-U-10069-MDS-G4 SD DES</v>
          </cell>
          <cell r="B12114" t="str">
            <v>NHSS01007-30012276-441</v>
          </cell>
          <cell r="C12114" t="str">
            <v>NHSS01007</v>
          </cell>
        </row>
        <row r="12115">
          <cell r="A12115" t="str">
            <v>TON-ADI-PRJ-U-10069-MDS-G4 SD BLD</v>
          </cell>
          <cell r="B12115" t="str">
            <v>NHSS01007-30012276-442</v>
          </cell>
          <cell r="C12115" t="str">
            <v>NHSS01007</v>
          </cell>
        </row>
        <row r="12116">
          <cell r="A12116" t="str">
            <v>TON-ADI-PRJ-U-10069-MDS-G4 SD SET</v>
          </cell>
          <cell r="B12116" t="str">
            <v>NHSS01007-30012276-443</v>
          </cell>
          <cell r="C12116" t="str">
            <v>NHSS01007</v>
          </cell>
        </row>
        <row r="12117">
          <cell r="A12117" t="str">
            <v>TON-ADI-PRJ-U-10069-MDS-G4 SD PBD</v>
          </cell>
          <cell r="B12117" t="str">
            <v>NHSS01007-30012276-444</v>
          </cell>
          <cell r="C12117" t="str">
            <v>NHSS01007</v>
          </cell>
        </row>
        <row r="12118">
          <cell r="A12118" t="str">
            <v>TON-ADI-PRJ-U-10069-MDS-G4 SD TST</v>
          </cell>
          <cell r="B12118" t="str">
            <v>NHSS01007-30012276-445</v>
          </cell>
          <cell r="C12118" t="str">
            <v>NHSS01007</v>
          </cell>
        </row>
        <row r="12119">
          <cell r="A12119" t="str">
            <v>TON-ADI-PRJ-U-10069-MDS-G4 DEPLOY</v>
          </cell>
          <cell r="B12119" t="str">
            <v>NHSS01007-30012276-460</v>
          </cell>
          <cell r="C12119" t="str">
            <v>NHSS01007</v>
          </cell>
        </row>
        <row r="12120">
          <cell r="A12120" t="str">
            <v>TON-ADI-PRJ-U-10069-MDS-G4 DP TT</v>
          </cell>
          <cell r="B12120" t="str">
            <v>NHSS01007-30012276-461</v>
          </cell>
          <cell r="C12120" t="str">
            <v>NHSS01007</v>
          </cell>
        </row>
        <row r="12121">
          <cell r="A12121" t="str">
            <v>TON-ADI-PRJ-U-10069-MDS-G4 DP INS</v>
          </cell>
          <cell r="B12121" t="str">
            <v>NHSS01007-30012276-462</v>
          </cell>
          <cell r="C12121" t="str">
            <v>NHSS01007</v>
          </cell>
        </row>
        <row r="12122">
          <cell r="A12122" t="str">
            <v>TON-ADI-PRJ-U-10069-MDS-G4 CLOSE</v>
          </cell>
          <cell r="B12122" t="str">
            <v>NHSS01007-30012276-470</v>
          </cell>
          <cell r="C12122" t="str">
            <v>NHSS01007</v>
          </cell>
        </row>
        <row r="12123">
          <cell r="A12123" t="str">
            <v>TON-ADI-PRJ-U-10069-MDS-G4 DILIG</v>
          </cell>
          <cell r="B12123" t="str">
            <v>NHSS01007-30012276-480</v>
          </cell>
          <cell r="C12123" t="str">
            <v>NHSS01007</v>
          </cell>
        </row>
        <row r="12124">
          <cell r="A12124" t="str">
            <v>TON-ADI-PRJ-U-10069-MDS-G4 CONSV</v>
          </cell>
          <cell r="B12124" t="str">
            <v>NHSS01007-30012276-490</v>
          </cell>
          <cell r="C12124" t="str">
            <v>NHSS01007</v>
          </cell>
        </row>
        <row r="12125">
          <cell r="A12125" t="str">
            <v>TON-ADI-PRJ-U-10069-MDS-G4 PIMPL</v>
          </cell>
          <cell r="B12125" t="str">
            <v>NHSS01007-30012276-495</v>
          </cell>
          <cell r="C12125" t="str">
            <v>NHSS01007</v>
          </cell>
        </row>
        <row r="12126">
          <cell r="A12126" t="str">
            <v>TON-ADN-PRJ-U-10020-BEM-GATE 1</v>
          </cell>
          <cell r="B12126" t="str">
            <v>NHSS01007-30012359-100</v>
          </cell>
          <cell r="C12126" t="str">
            <v>NHSS01007</v>
          </cell>
        </row>
        <row r="12127">
          <cell r="A12127" t="str">
            <v>TON-ADN-PRJ-U-10020-BEM-G1 INITI</v>
          </cell>
          <cell r="B12127" t="str">
            <v>NHSS01007-30012359-110</v>
          </cell>
          <cell r="C12127" t="str">
            <v>NHSS01007</v>
          </cell>
        </row>
        <row r="12128">
          <cell r="A12128" t="str">
            <v>TON-ADN-PRJ-U-10020-BEM-G1 REQMT</v>
          </cell>
          <cell r="B12128" t="str">
            <v>NHSS01007-30012359-120</v>
          </cell>
          <cell r="C12128" t="str">
            <v>NHSS01007</v>
          </cell>
        </row>
        <row r="12129">
          <cell r="A12129" t="str">
            <v>TON-ADN-PRJ-U-10020-BEM-G1 ES&amp;PL</v>
          </cell>
          <cell r="B12129" t="str">
            <v>NHSS01007-30012359-130</v>
          </cell>
          <cell r="C12129" t="str">
            <v>NHSS01007</v>
          </cell>
        </row>
        <row r="12130">
          <cell r="A12130" t="str">
            <v>TON-ADN-PRJ-U-10020-BEM-G1 SODEV</v>
          </cell>
          <cell r="B12130" t="str">
            <v>NHSS01007-30012359-140</v>
          </cell>
          <cell r="C12130" t="str">
            <v>NHSS01007</v>
          </cell>
        </row>
        <row r="12131">
          <cell r="A12131" t="str">
            <v>TON-ADN-PRJ-U-10020-BEM-G1 DEPLY</v>
          </cell>
          <cell r="B12131" t="str">
            <v>NHSS01007-30012359-150</v>
          </cell>
          <cell r="C12131" t="str">
            <v>NHSS01007</v>
          </cell>
        </row>
        <row r="12132">
          <cell r="A12132" t="str">
            <v>TON-ADN-PRJ-U-10020-BEM-G1 CLOSE</v>
          </cell>
          <cell r="B12132" t="str">
            <v>NHSS01007-30012359-160</v>
          </cell>
          <cell r="C12132" t="str">
            <v>NHSS01007</v>
          </cell>
        </row>
        <row r="12133">
          <cell r="A12133" t="str">
            <v>TON-ADN-PRJ-U-10020-BEM-G1 DILIG</v>
          </cell>
          <cell r="B12133" t="str">
            <v>NHSS01007-30012359-170</v>
          </cell>
          <cell r="C12133" t="str">
            <v>NHSS01007</v>
          </cell>
        </row>
        <row r="12134">
          <cell r="A12134" t="str">
            <v>TON-ADN-PRJ-U-10020-BEM-GATE 2</v>
          </cell>
          <cell r="B12134" t="str">
            <v>NHSS01007-30012359-200</v>
          </cell>
          <cell r="C12134" t="str">
            <v>NHSS01007</v>
          </cell>
        </row>
        <row r="12135">
          <cell r="A12135" t="str">
            <v>TON-ADN-PRJ-U-10020-BEM-G2 INITI</v>
          </cell>
          <cell r="B12135" t="str">
            <v>NHSS01007-30012359-210</v>
          </cell>
          <cell r="C12135" t="str">
            <v>NHSS01007</v>
          </cell>
        </row>
        <row r="12136">
          <cell r="A12136" t="str">
            <v>TON-ADN-PRJ-U-10020-BEM-G2 REQMT</v>
          </cell>
          <cell r="B12136" t="str">
            <v>NHSS01007-30012359-220</v>
          </cell>
          <cell r="C12136" t="str">
            <v>NHSS01007</v>
          </cell>
        </row>
        <row r="12137">
          <cell r="A12137" t="str">
            <v>TON-ADN-PRJ-U-10020-BEM-G2 ES&amp;PL</v>
          </cell>
          <cell r="B12137" t="str">
            <v>NHSS01007-30012359-230</v>
          </cell>
          <cell r="C12137" t="str">
            <v>NHSS01007</v>
          </cell>
        </row>
        <row r="12138">
          <cell r="A12138" t="str">
            <v>TON-ADN-PRJ-U-10020-BEM-G2 SODEV</v>
          </cell>
          <cell r="B12138" t="str">
            <v>NHSS01007-30012359-240</v>
          </cell>
          <cell r="C12138" t="str">
            <v>NHSS01007</v>
          </cell>
        </row>
        <row r="12139">
          <cell r="A12139" t="str">
            <v>TON-ADN-PRJ-U-10020-BEM-G2 DEPLY</v>
          </cell>
          <cell r="B12139" t="str">
            <v>NHSS01007-30012359-250</v>
          </cell>
          <cell r="C12139" t="str">
            <v>NHSS01007</v>
          </cell>
        </row>
        <row r="12140">
          <cell r="A12140" t="str">
            <v>TON-ADN-PRJ-U-10020-BEM-G2 CLOSE</v>
          </cell>
          <cell r="B12140" t="str">
            <v>NHSS01007-30012359-270</v>
          </cell>
          <cell r="C12140" t="str">
            <v>NHSS01007</v>
          </cell>
        </row>
        <row r="12141">
          <cell r="A12141" t="str">
            <v>TON-ADN-PRJ-U-10020-BEM-G2 DILIG</v>
          </cell>
          <cell r="B12141" t="str">
            <v>NHSS01007-30012359-280</v>
          </cell>
          <cell r="C12141" t="str">
            <v>NHSS01007</v>
          </cell>
        </row>
        <row r="12142">
          <cell r="A12142" t="str">
            <v>TON-ADN-PRJ-U-10020-BEM-GATE 4</v>
          </cell>
          <cell r="B12142" t="str">
            <v>NHSS01007-30012359-400</v>
          </cell>
          <cell r="C12142" t="str">
            <v>NHSS01007</v>
          </cell>
        </row>
        <row r="12143">
          <cell r="A12143" t="str">
            <v>TON-ADN-PRJ-U-10020-BEM-G4 INITI</v>
          </cell>
          <cell r="B12143" t="str">
            <v>NHSS01007-30012359-410</v>
          </cell>
          <cell r="C12143" t="str">
            <v>NHSS01007</v>
          </cell>
        </row>
        <row r="12144">
          <cell r="A12144" t="str">
            <v>TON-ADN-PRJ-U-10020-BEM-G4 REQMT</v>
          </cell>
          <cell r="B12144" t="str">
            <v>NHSS01007-30012359-420</v>
          </cell>
          <cell r="C12144" t="str">
            <v>NHSS01007</v>
          </cell>
        </row>
        <row r="12145">
          <cell r="A12145" t="str">
            <v>TON-ADN-PRJ-U-10020-BEM-G4 ES&amp;PL</v>
          </cell>
          <cell r="B12145" t="str">
            <v>NHSS01007-30012359-430</v>
          </cell>
          <cell r="C12145" t="str">
            <v>NHSS01007</v>
          </cell>
        </row>
        <row r="12146">
          <cell r="A12146" t="str">
            <v>TON-ADN-PRJ-U-10020-BEM-G4 SODEV</v>
          </cell>
          <cell r="B12146" t="str">
            <v>NHSS01007-30012359-440</v>
          </cell>
          <cell r="C12146" t="str">
            <v>NHSS01007</v>
          </cell>
        </row>
        <row r="12147">
          <cell r="A12147" t="str">
            <v>TON-ADN-PRJ-U-10020-BEM-G4 SD DES</v>
          </cell>
          <cell r="B12147" t="str">
            <v>NHSS01007-30012359-441</v>
          </cell>
          <cell r="C12147" t="str">
            <v>NHSS01007</v>
          </cell>
        </row>
        <row r="12148">
          <cell r="A12148" t="str">
            <v>TON-ADN-PRJ-U-10020-BEM-G4 SD BLD</v>
          </cell>
          <cell r="B12148" t="str">
            <v>NHSS01007-30012359-442</v>
          </cell>
          <cell r="C12148" t="str">
            <v>NHSS01007</v>
          </cell>
        </row>
        <row r="12149">
          <cell r="A12149" t="str">
            <v>TON-ADN-PRJ-U-10020-BEM-G4 SD SET</v>
          </cell>
          <cell r="B12149" t="str">
            <v>NHSS01007-30012359-443</v>
          </cell>
          <cell r="C12149" t="str">
            <v>NHSS01007</v>
          </cell>
        </row>
        <row r="12150">
          <cell r="A12150" t="str">
            <v>TON-ADN-PRJ-U-10020-BEM-G4 SD PBD</v>
          </cell>
          <cell r="B12150" t="str">
            <v>NHSS01007-30012359-444</v>
          </cell>
          <cell r="C12150" t="str">
            <v>NHSS01007</v>
          </cell>
        </row>
        <row r="12151">
          <cell r="A12151" t="str">
            <v>TON-ADN-PRJ-U-10020-BEM-G4 SD TST</v>
          </cell>
          <cell r="B12151" t="str">
            <v>NHSS01007-30012359-445</v>
          </cell>
          <cell r="C12151" t="str">
            <v>NHSS01007</v>
          </cell>
        </row>
        <row r="12152">
          <cell r="A12152" t="str">
            <v>TON-ADN-PRJ-U-10020-BEM-G4 DEPLOY</v>
          </cell>
          <cell r="B12152" t="str">
            <v>NHSS01007-30012359-460</v>
          </cell>
          <cell r="C12152" t="str">
            <v>NHSS01007</v>
          </cell>
        </row>
        <row r="12153">
          <cell r="A12153" t="str">
            <v>TON-ADN-PRJ-U-10020-BEM-G4 DP TT</v>
          </cell>
          <cell r="B12153" t="str">
            <v>NHSS01007-30012359-461</v>
          </cell>
          <cell r="C12153" t="str">
            <v>NHSS01007</v>
          </cell>
        </row>
        <row r="12154">
          <cell r="A12154" t="str">
            <v>TON-ADN-PRJ-U-10020-BEM-G4 DP INS</v>
          </cell>
          <cell r="B12154" t="str">
            <v>NHSS01007-30012359-462</v>
          </cell>
          <cell r="C12154" t="str">
            <v>NHSS01007</v>
          </cell>
        </row>
        <row r="12155">
          <cell r="A12155" t="str">
            <v>TON-ADN-PRJ-U-10020-BEM-G4 CLOSE</v>
          </cell>
          <cell r="B12155" t="str">
            <v>NHSS01007-30012359-470</v>
          </cell>
          <cell r="C12155" t="str">
            <v>NHSS01007</v>
          </cell>
        </row>
        <row r="12156">
          <cell r="A12156" t="str">
            <v>TON-ADN-PRJ-U-10020-BEM-G4 DILIG</v>
          </cell>
          <cell r="B12156" t="str">
            <v>NHSS01007-30012359-480</v>
          </cell>
          <cell r="C12156" t="str">
            <v>NHSS01007</v>
          </cell>
        </row>
        <row r="12157">
          <cell r="A12157" t="str">
            <v>TON-ADN-PRJ-U-10020-BEM-G4 CONSV</v>
          </cell>
          <cell r="B12157" t="str">
            <v>NHSS01007-30012359-490</v>
          </cell>
          <cell r="C12157" t="str">
            <v>NHSS01007</v>
          </cell>
        </row>
        <row r="12158">
          <cell r="A12158" t="str">
            <v>TON-ADN-PRJ-U-10020-BEM-G4 PIMPL</v>
          </cell>
          <cell r="B12158" t="str">
            <v>NHSS01007-30012359-495</v>
          </cell>
          <cell r="C12158" t="str">
            <v>NHSS01007</v>
          </cell>
        </row>
        <row r="12159">
          <cell r="A12159" t="str">
            <v>TON-ADI-PRJ-U-10021-LABARC-MDS-G4</v>
          </cell>
          <cell r="B12159" t="str">
            <v>NHSS01007-30012368-400</v>
          </cell>
          <cell r="C12159" t="str">
            <v>NHSS01007</v>
          </cell>
        </row>
        <row r="12160">
          <cell r="A12160" t="str">
            <v>TON-ADI-PRJ-U-10021-LABLAB-MDS-G4</v>
          </cell>
          <cell r="B12160" t="str">
            <v>NHSS01007-30012369-400</v>
          </cell>
          <cell r="C12160" t="str">
            <v>NHSS01007</v>
          </cell>
        </row>
        <row r="12161">
          <cell r="A12161" t="str">
            <v>TON-ADI-PRJ-U-10021-LABNAR-MDS-G4</v>
          </cell>
          <cell r="B12161" t="str">
            <v>NHSS01007-30012370-400</v>
          </cell>
          <cell r="C12161" t="str">
            <v>NHSS01007</v>
          </cell>
        </row>
        <row r="12162">
          <cell r="A12162" t="str">
            <v>TON-ADI-PRJ-U-10021-SUNEXP-MDS-G4</v>
          </cell>
          <cell r="B12162" t="str">
            <v>NHSS01007-30012371-400</v>
          </cell>
          <cell r="C12162" t="str">
            <v>NHSS01007</v>
          </cell>
        </row>
        <row r="12163">
          <cell r="A12163" t="str">
            <v>TON-ADI-PRJ-U-10023-LABARC-MDS-Task 1</v>
          </cell>
          <cell r="B12163" t="str">
            <v>NHSS01007-30012372-1</v>
          </cell>
          <cell r="C12163" t="str">
            <v>NHSS01007</v>
          </cell>
        </row>
        <row r="12164">
          <cell r="A12164" t="str">
            <v>TON-ADI-PRJ-U-10023-LABLAB-MDS-Task 1</v>
          </cell>
          <cell r="B12164" t="str">
            <v>NHSS01007-30012373-1</v>
          </cell>
          <cell r="C12164" t="str">
            <v>NHSS01007</v>
          </cell>
        </row>
        <row r="12165">
          <cell r="A12165" t="str">
            <v>TON-ADI-PRJ-U-10023-LABNAR-MDS-Task 1</v>
          </cell>
          <cell r="B12165" t="str">
            <v>NHSS01007-30012374-1</v>
          </cell>
          <cell r="C12165" t="str">
            <v>NHSS01007</v>
          </cell>
        </row>
        <row r="12166">
          <cell r="A12166" t="str">
            <v>TON-ADI-PRJ-U-10023-SUNEXP-MDS-Task 1</v>
          </cell>
          <cell r="B12166" t="str">
            <v>NHSS01007-30012375-1</v>
          </cell>
          <cell r="C12166" t="str">
            <v>NHSS01007</v>
          </cell>
        </row>
        <row r="12167">
          <cell r="A12167" t="str">
            <v>TON-ADI-PRJ-U-10024-LABLAB-MDS-G4</v>
          </cell>
          <cell r="B12167" t="str">
            <v>NHSS01007-30012376-400</v>
          </cell>
          <cell r="C12167" t="str">
            <v>NHSS01007</v>
          </cell>
        </row>
        <row r="12168">
          <cell r="A12168" t="str">
            <v>TON-ADI-PRJ-U-10024-SUNEXP-MDS-G4</v>
          </cell>
          <cell r="B12168" t="str">
            <v>NHSS01007-30012377-400</v>
          </cell>
          <cell r="C12168" t="str">
            <v>NHSS01007</v>
          </cell>
        </row>
        <row r="12169">
          <cell r="A12169" t="str">
            <v>TON-ADI-PRJ-U-10025-SBSEXP-MDS-Task 1</v>
          </cell>
          <cell r="B12169" t="str">
            <v>NHSS01007-30012378-1</v>
          </cell>
          <cell r="C12169" t="str">
            <v>NHSS01007</v>
          </cell>
        </row>
        <row r="12170">
          <cell r="A12170" t="str">
            <v>TON-ADI-PRJ-U-10025-SBSLAB-MDS-Task 1</v>
          </cell>
          <cell r="B12170" t="str">
            <v>NHSS01007-30012379-1</v>
          </cell>
          <cell r="C12170" t="str">
            <v>NHSS01007</v>
          </cell>
        </row>
        <row r="12171">
          <cell r="A12171" t="str">
            <v>TON-ADI-PRJ-U-10026-CSSEXP-MDS-Task 1</v>
          </cell>
          <cell r="B12171" t="str">
            <v>NHSS01007-30012380-1</v>
          </cell>
          <cell r="C12171" t="str">
            <v>NHSS01007</v>
          </cell>
        </row>
        <row r="12172">
          <cell r="A12172" t="str">
            <v>TON-ADI-PRJ-U-10026-CSSLAB-MDS-Task 1</v>
          </cell>
          <cell r="B12172" t="str">
            <v>NHSS01007-30012381-1</v>
          </cell>
          <cell r="C12172" t="str">
            <v>NHSS01007</v>
          </cell>
        </row>
        <row r="12173">
          <cell r="A12173" t="str">
            <v>TON-ADI-PRJ-U-10027-GGLEXP-MDS-Task 1</v>
          </cell>
          <cell r="B12173" t="str">
            <v>NHSS01007-30012382-1</v>
          </cell>
          <cell r="C12173" t="str">
            <v>NHSS01007</v>
          </cell>
        </row>
        <row r="12174">
          <cell r="A12174" t="str">
            <v>TON-ADI-PRJ-U-10027-GGLLAB-MDS-Task 1</v>
          </cell>
          <cell r="B12174" t="str">
            <v>NHSS01007-30012383-1</v>
          </cell>
          <cell r="C12174" t="str">
            <v>NHSS01007</v>
          </cell>
        </row>
        <row r="12175">
          <cell r="A12175" t="str">
            <v>TON-ADI-PRJ-U-10028-LABARC-MDS-SR060019</v>
          </cell>
          <cell r="B12175" t="str">
            <v>NHSS01007-30012384-19</v>
          </cell>
          <cell r="C12175" t="str">
            <v>NHSS01007</v>
          </cell>
        </row>
        <row r="12176">
          <cell r="A12176" t="str">
            <v>TON-ADI-PRJ-U-10028-LABNAR-MDS-SR060019</v>
          </cell>
          <cell r="B12176" t="str">
            <v>NHSS01007-30012385-19</v>
          </cell>
          <cell r="C12176" t="str">
            <v>NHSS01007</v>
          </cell>
        </row>
        <row r="12177">
          <cell r="A12177" t="str">
            <v>TON-ADI-PRJ-U-10028-LABOR-MDS-SR060019</v>
          </cell>
          <cell r="B12177" t="str">
            <v>NHSS01007-30012386-19</v>
          </cell>
          <cell r="C12177" t="str">
            <v>NHSS01007</v>
          </cell>
        </row>
        <row r="12178">
          <cell r="A12178" t="str">
            <v>TON-ADI-PRJ-U-10029-LABOR-MDS-SR060020</v>
          </cell>
          <cell r="B12178" t="str">
            <v>NHSS01007-30012397-20</v>
          </cell>
          <cell r="C12178" t="str">
            <v>NHSS01007</v>
          </cell>
        </row>
        <row r="12179">
          <cell r="A12179" t="str">
            <v>TON-ADI-PRJ-U-10029-SUNEXP-MDS-SR060020</v>
          </cell>
          <cell r="B12179" t="str">
            <v>NHSS01007-30012398-20</v>
          </cell>
          <cell r="C12179" t="str">
            <v>NHSS01007</v>
          </cell>
        </row>
        <row r="12180">
          <cell r="A12180" t="str">
            <v>TON-ADI-PRJ-U-10030-LABARC-MDS-SR060026</v>
          </cell>
          <cell r="B12180" t="str">
            <v>NHSS01007-30012399-26</v>
          </cell>
          <cell r="C12180" t="str">
            <v>NHSS01007</v>
          </cell>
        </row>
        <row r="12181">
          <cell r="A12181" t="str">
            <v>TON-ADI-PRJ-U-10030-LABNAR-MDS-SR060026</v>
          </cell>
          <cell r="B12181" t="str">
            <v>NHSS01007-30012400-26</v>
          </cell>
          <cell r="C12181" t="str">
            <v>NHSS01007</v>
          </cell>
        </row>
        <row r="12182">
          <cell r="A12182" t="str">
            <v>TON-ADI-PRJ-U-10030-LABOR-MDS-SR060026</v>
          </cell>
          <cell r="B12182" t="str">
            <v>NHSS01007-30012401-26</v>
          </cell>
          <cell r="C12182" t="str">
            <v>NHSS01007</v>
          </cell>
        </row>
        <row r="12183">
          <cell r="A12183" t="str">
            <v>TON-ADI-PRJ-U-10030-SUNEXP-MDS-SR060026</v>
          </cell>
          <cell r="B12183" t="str">
            <v>NHSS01007-30012402-26</v>
          </cell>
          <cell r="C12183" t="str">
            <v>NHSS01007</v>
          </cell>
        </row>
        <row r="12184">
          <cell r="A12184" t="str">
            <v>TON-ADI-PRJ-U-10031-SUNEXP-MDS-SR060049</v>
          </cell>
          <cell r="B12184" t="str">
            <v>NHSS01007-30012403-49</v>
          </cell>
          <cell r="C12184" t="str">
            <v>NHSS01007</v>
          </cell>
        </row>
        <row r="12185">
          <cell r="A12185" t="str">
            <v>TON-ADI-PRJ-U-10031-SUNEXP-MDS-SR060053</v>
          </cell>
          <cell r="B12185" t="str">
            <v>NHSS01007-30012403-53</v>
          </cell>
          <cell r="C12185" t="str">
            <v>NHSS01007</v>
          </cell>
        </row>
        <row r="12186">
          <cell r="A12186" t="str">
            <v>TON-ADI-PRJ-U-10031-LABOR-MDS-SR060049</v>
          </cell>
          <cell r="B12186" t="str">
            <v>NHSS01007-30012404-49</v>
          </cell>
          <cell r="C12186" t="str">
            <v>NHSS01007</v>
          </cell>
        </row>
        <row r="12187">
          <cell r="A12187" t="str">
            <v>TON-ADI-PRJ-U-10031-LABOR-MDS-SR060053</v>
          </cell>
          <cell r="B12187" t="str">
            <v>NHSS01007-30012404-53</v>
          </cell>
          <cell r="C12187" t="str">
            <v>NHSS01007</v>
          </cell>
        </row>
        <row r="12188">
          <cell r="A12188" t="str">
            <v>TON-ADI-PRJ-U-10031-LABARC-MDS-SR060049</v>
          </cell>
          <cell r="B12188" t="str">
            <v>NHSS01007-30012405-49</v>
          </cell>
          <cell r="C12188" t="str">
            <v>NHSS01007</v>
          </cell>
        </row>
        <row r="12189">
          <cell r="A12189" t="str">
            <v>TON-ADI-PRJ-U-10031-LABARC-MDS-SR060053</v>
          </cell>
          <cell r="B12189" t="str">
            <v>NHSS01007-30012405-53</v>
          </cell>
          <cell r="C12189" t="str">
            <v>NHSS01007</v>
          </cell>
        </row>
        <row r="12190">
          <cell r="A12190" t="str">
            <v>TON-ADI-PRJ-U-10031-LABNAR-MDS-SR060049</v>
          </cell>
          <cell r="B12190" t="str">
            <v>NHSS01007-30012406-49</v>
          </cell>
          <cell r="C12190" t="str">
            <v>NHSS01007</v>
          </cell>
        </row>
        <row r="12191">
          <cell r="A12191" t="str">
            <v>TON-ADI-PRJ-U-10031-LABNAR-MDS-SR060053</v>
          </cell>
          <cell r="B12191" t="str">
            <v>NHSS01007-30012406-53</v>
          </cell>
          <cell r="C12191" t="str">
            <v>NHSS01007</v>
          </cell>
        </row>
        <row r="12192">
          <cell r="A12192" t="str">
            <v>TON-ADI-PRJ-U-10033-LABARC-MDS-SR060095</v>
          </cell>
          <cell r="B12192" t="str">
            <v>NHSS01007-30012407-95</v>
          </cell>
          <cell r="C12192" t="str">
            <v>NHSS01007</v>
          </cell>
        </row>
        <row r="12193">
          <cell r="A12193" t="str">
            <v>TON-ADI-PRJ-U-10033-LABARC-MDS-SR060097</v>
          </cell>
          <cell r="B12193" t="str">
            <v>NHSS01007-30012407-97</v>
          </cell>
          <cell r="C12193" t="str">
            <v>NHSS01007</v>
          </cell>
        </row>
        <row r="12194">
          <cell r="A12194" t="str">
            <v>TON-ADI-PRJ-U-10033-LABNAR-MDS-SR060095</v>
          </cell>
          <cell r="B12194" t="str">
            <v>NHSS01007-30012408-95</v>
          </cell>
          <cell r="C12194" t="str">
            <v>NHSS01007</v>
          </cell>
        </row>
        <row r="12195">
          <cell r="A12195" t="str">
            <v>TON-ADI-PRJ-U-10033-LABNAR-MDS-SR060097</v>
          </cell>
          <cell r="B12195" t="str">
            <v>NHSS01007-30012408-97</v>
          </cell>
          <cell r="C12195" t="str">
            <v>NHSS01007</v>
          </cell>
        </row>
        <row r="12196">
          <cell r="A12196" t="str">
            <v>TON-ADI-PRJ-U-10033-LABOR-MDS-SR060095</v>
          </cell>
          <cell r="B12196" t="str">
            <v>NHSS01007-30012409-95</v>
          </cell>
          <cell r="C12196" t="str">
            <v>NHSS01007</v>
          </cell>
        </row>
        <row r="12197">
          <cell r="A12197" t="str">
            <v>TON-ADI-PRJ-U-10033-LABOR-MDS-SR060097</v>
          </cell>
          <cell r="B12197" t="str">
            <v>NHSS01007-30012409-97</v>
          </cell>
          <cell r="C12197" t="str">
            <v>NHSS01007</v>
          </cell>
        </row>
        <row r="12198">
          <cell r="A12198" t="str">
            <v>TON-ADI-PRJ-U-10033-SUNEXP-MDS-SR060095</v>
          </cell>
          <cell r="B12198" t="str">
            <v>NHSS01007-30012410-95</v>
          </cell>
          <cell r="C12198" t="str">
            <v>NHSS01007</v>
          </cell>
        </row>
        <row r="12199">
          <cell r="A12199" t="str">
            <v>TON-ADI-PRJ-U-10033-SUNEXP-MDS-SR060097</v>
          </cell>
          <cell r="B12199" t="str">
            <v>NHSS01007-30012410-97</v>
          </cell>
          <cell r="C12199" t="str">
            <v>NHSS01007</v>
          </cell>
        </row>
        <row r="12200">
          <cell r="A12200" t="str">
            <v>TON-ADI-PRJ-U-10035-LABARC-MDS-SR060098</v>
          </cell>
          <cell r="B12200" t="str">
            <v>NHSS01007-30012411-98</v>
          </cell>
          <cell r="C12200" t="str">
            <v>NHSS01007</v>
          </cell>
        </row>
        <row r="12201">
          <cell r="A12201" t="str">
            <v>TON-ADI-PRJ-U-10035-LABNAR-MDS-SR060098</v>
          </cell>
          <cell r="B12201" t="str">
            <v>NHSS01007-30012412-98</v>
          </cell>
          <cell r="C12201" t="str">
            <v>NHSS01007</v>
          </cell>
        </row>
        <row r="12202">
          <cell r="A12202" t="str">
            <v>TON-ADI-PRJ-U-10035-LABOR-MDS-SR060098</v>
          </cell>
          <cell r="B12202" t="str">
            <v>NHSS01007-30012413-98</v>
          </cell>
          <cell r="C12202" t="str">
            <v>NHSS01007</v>
          </cell>
        </row>
        <row r="12203">
          <cell r="A12203" t="str">
            <v>TON-ADI-PRJ-U-10035-SUNEXP-MDS-SR060098</v>
          </cell>
          <cell r="B12203" t="str">
            <v>NHSS01007-30012414-98</v>
          </cell>
          <cell r="C12203" t="str">
            <v>NHSS01007</v>
          </cell>
        </row>
        <row r="12204">
          <cell r="A12204" t="str">
            <v>TON-ADI-PRJ-U-10036-MDSEXP-MDS-Task 1</v>
          </cell>
          <cell r="B12204" t="str">
            <v>NHSS01007-30012415-1</v>
          </cell>
          <cell r="C12204" t="str">
            <v>NHSS01007</v>
          </cell>
        </row>
        <row r="12205">
          <cell r="A12205" t="str">
            <v>TON-ADI-PRJ-U-10036-MDSLAB-MDS-Task 1</v>
          </cell>
          <cell r="B12205" t="str">
            <v>NHSS01007-30012416-1</v>
          </cell>
          <cell r="C12205" t="str">
            <v>NHSS01007</v>
          </cell>
        </row>
        <row r="12206">
          <cell r="A12206" t="str">
            <v>TON-ADI-PRJ-U-10037-PHALAB-MDS-Task 1</v>
          </cell>
          <cell r="B12206" t="str">
            <v>NHSS01007-30012417-1</v>
          </cell>
          <cell r="C12206" t="str">
            <v>NHSS01007</v>
          </cell>
        </row>
        <row r="12207">
          <cell r="A12207" t="str">
            <v>TON-ADI-PRJ-U-10037-PHAEXP-MDS-Task 1</v>
          </cell>
          <cell r="B12207" t="str">
            <v>NHSS01007-30012418-1</v>
          </cell>
          <cell r="C12207" t="str">
            <v>NHSS01007</v>
          </cell>
        </row>
        <row r="12208">
          <cell r="A12208" t="str">
            <v>TON-ADI-PRJ-U-10038-APPDBS-MDS-Task 1</v>
          </cell>
          <cell r="B12208" t="str">
            <v>NHSS01007-30012419-1</v>
          </cell>
          <cell r="C12208" t="str">
            <v>NHSS01007</v>
          </cell>
        </row>
        <row r="12209">
          <cell r="A12209" t="str">
            <v>TON-ADI-PRJ-U-10038-APPLAB-MDS-Task 1</v>
          </cell>
          <cell r="B12209" t="str">
            <v>NHSS01007-30012420-1</v>
          </cell>
          <cell r="C12209" t="str">
            <v>NHSS01007</v>
          </cell>
        </row>
        <row r="12210">
          <cell r="A12210" t="str">
            <v>TON-ADI-PRJ-U-10039-IDMEXP-MDS-Task 1</v>
          </cell>
          <cell r="B12210" t="str">
            <v>NHSS01007-30012421-1</v>
          </cell>
          <cell r="C12210" t="str">
            <v>NHSS01007</v>
          </cell>
        </row>
        <row r="12211">
          <cell r="A12211" t="str">
            <v>TON-ADI-PRJ-U-10039-IDMLAB-MDS-Task 1</v>
          </cell>
          <cell r="B12211" t="str">
            <v>NHSS01007-30012422-1</v>
          </cell>
          <cell r="C12211" t="str">
            <v>NHSS01007</v>
          </cell>
        </row>
        <row r="12212">
          <cell r="A12212" t="str">
            <v>TON-ADI-PRJ-U-10040-SRVEXP-MDS-Task 1</v>
          </cell>
          <cell r="B12212" t="str">
            <v>NHSS01007-30012423-1</v>
          </cell>
          <cell r="C12212" t="str">
            <v>NHSS01007</v>
          </cell>
        </row>
        <row r="12213">
          <cell r="A12213" t="str">
            <v>TON-ADI-PRJ-U-10040-SRVLAB-MDS-Task 1</v>
          </cell>
          <cell r="B12213" t="str">
            <v>NHSS01007-30012424-1</v>
          </cell>
          <cell r="C12213" t="str">
            <v>NHSS01007</v>
          </cell>
        </row>
        <row r="12214">
          <cell r="A12214" t="str">
            <v>TON-ADI-PRJ-U-T0043-CBSTRN-MDS-Task 1</v>
          </cell>
          <cell r="B12214" t="str">
            <v>NHSS01007-30012454-1</v>
          </cell>
          <cell r="C12214" t="str">
            <v>NHSS01007</v>
          </cell>
        </row>
        <row r="12215">
          <cell r="A12215" t="str">
            <v>TON-ADI-PRJ-U-10028-SUNEXP-MDS-SR060019</v>
          </cell>
          <cell r="B12215" t="str">
            <v>NHSS01007-30012456-19</v>
          </cell>
          <cell r="C12215" t="str">
            <v>NHSS01007</v>
          </cell>
        </row>
        <row r="12216">
          <cell r="A12216" t="str">
            <v>TON-ADI-PRJ-U-10029-LABARC-MDS-SR060020</v>
          </cell>
          <cell r="B12216" t="str">
            <v>NHSS01007-30012457-20</v>
          </cell>
          <cell r="C12216" t="str">
            <v>NHSS01007</v>
          </cell>
        </row>
        <row r="12217">
          <cell r="A12217" t="str">
            <v>TON-ADI-PRJ-U-10029-LABNAR-MDS-SR060020</v>
          </cell>
          <cell r="B12217" t="str">
            <v>NHSS01007-30012460-20</v>
          </cell>
          <cell r="C12217" t="str">
            <v>NHSS01007</v>
          </cell>
        </row>
        <row r="12218">
          <cell r="A12218" t="str">
            <v>TON-AMN-SSB-DBA-BAL-COSTRC-BEM-OPS</v>
          </cell>
          <cell r="B12218" t="str">
            <v>NHSS01007-30013631-400</v>
          </cell>
          <cell r="C12218" t="str">
            <v>NHSS01007</v>
          </cell>
        </row>
        <row r="12219">
          <cell r="A12219" t="str">
            <v>TON-DCS-SSP-ADM-R-XXXXXXXX-MDS-OPS</v>
          </cell>
          <cell r="B12219" t="str">
            <v>NHSS01007-30013713-400</v>
          </cell>
          <cell r="C12219" t="str">
            <v>NHSS01007</v>
          </cell>
        </row>
        <row r="12220">
          <cell r="A12220" t="str">
            <v>TON-DCS-SSP-MID-R-XXXXUNIX-MDS-OPS</v>
          </cell>
          <cell r="B12220" t="str">
            <v>NHSS01007-30013754-400</v>
          </cell>
          <cell r="C12220" t="str">
            <v>NHSS01007</v>
          </cell>
        </row>
        <row r="12221">
          <cell r="A12221" t="str">
            <v>TON-DCS-SSP-STR-R-XXXXXXXX-MDS-OPS</v>
          </cell>
          <cell r="B12221" t="str">
            <v>NHSS01007-30013785-400</v>
          </cell>
          <cell r="C12221" t="str">
            <v>NHSS01007</v>
          </cell>
        </row>
        <row r="12222">
          <cell r="A12222" t="str">
            <v>TON-NIS-SSP-DAT-R-XNLAN-DR-MDS-OPS</v>
          </cell>
          <cell r="B12222" t="str">
            <v>NHSS01007-30013807-400</v>
          </cell>
          <cell r="C12222" t="str">
            <v>NHSS01007</v>
          </cell>
        </row>
        <row r="12223">
          <cell r="A12223" t="str">
            <v>TON-NIS-SSP-DAT-R-XXXXNWAN-MDS-OPS</v>
          </cell>
          <cell r="B12223" t="str">
            <v>NHSS01007-30013823-400</v>
          </cell>
          <cell r="C12223" t="str">
            <v>NHSS01007</v>
          </cell>
        </row>
        <row r="12224">
          <cell r="A12224" t="str">
            <v>TON-NIS-SSP-ITN-R-SECINFRA-MDS-OPS</v>
          </cell>
          <cell r="B12224" t="str">
            <v>NHSS01007-30013829-400</v>
          </cell>
          <cell r="C12224" t="str">
            <v>NHSS01007</v>
          </cell>
        </row>
        <row r="12225">
          <cell r="A12225" t="str">
            <v>TON-NIS-SSP-ITN-R-XGATEWAY-MDS-OPS</v>
          </cell>
          <cell r="B12225" t="str">
            <v>NHSS01007-30013833-400</v>
          </cell>
          <cell r="C12225" t="str">
            <v>NHSS01007</v>
          </cell>
        </row>
        <row r="12226">
          <cell r="A12226" t="str">
            <v>TON-NIS-SSP-ITN-R-XNETAPPL-MDS-OPS</v>
          </cell>
          <cell r="B12226" t="str">
            <v>NHSS01007-30013837-400</v>
          </cell>
          <cell r="C12226" t="str">
            <v>NHSS01007</v>
          </cell>
        </row>
        <row r="12227">
          <cell r="A12227" t="str">
            <v>TON-NIS-SSP-ITN-R-XSTOSVPN-MDS-OPS</v>
          </cell>
          <cell r="B12227" t="str">
            <v>NHSS01007-30013841-400</v>
          </cell>
          <cell r="C12227" t="str">
            <v>NHSS01007</v>
          </cell>
        </row>
        <row r="12228">
          <cell r="A12228" t="str">
            <v>TON-NIS-SSP-ITN-R-XXXNFIRE-MDS-USER SUPT</v>
          </cell>
          <cell r="B12228" t="str">
            <v>NHSS01007-30013850-200</v>
          </cell>
          <cell r="C12228" t="str">
            <v>NHSS01007</v>
          </cell>
        </row>
        <row r="12229">
          <cell r="A12229" t="str">
            <v>TON-DCS-SSP-STR-R-XRESTORE-MDS-OPS</v>
          </cell>
          <cell r="B12229" t="str">
            <v>NHSS01007-30013855-400</v>
          </cell>
          <cell r="C12229" t="str">
            <v>NHSS01007</v>
          </cell>
        </row>
        <row r="12230">
          <cell r="A12230" t="str">
            <v>TON-NIS-SSP-DAT-R-XXXXNLAN-MDS-OPS</v>
          </cell>
          <cell r="B12230" t="str">
            <v>NHSS01007-30013884-400</v>
          </cell>
          <cell r="C12230" t="str">
            <v>NHSS01007</v>
          </cell>
        </row>
        <row r="12231">
          <cell r="A12231" t="str">
            <v>TON-SMG-SSB-COST RECOVERY-MDS-OPS</v>
          </cell>
          <cell r="B12231" t="str">
            <v>NHSS01007-30014524-400</v>
          </cell>
          <cell r="C12231" t="str">
            <v>NHSS01007</v>
          </cell>
        </row>
        <row r="12232">
          <cell r="A12232" t="str">
            <v>TON-SMG-SSB-EARS SUPPORT-MDS-USER SUPT</v>
          </cell>
          <cell r="B12232" t="str">
            <v>NHSS01007-30014525-200</v>
          </cell>
          <cell r="C12232" t="str">
            <v>NHSS01007</v>
          </cell>
        </row>
        <row r="12233">
          <cell r="A12233" t="str">
            <v>TON-ADI-PRJ-U-10032-LABOR-MDS-SR060053</v>
          </cell>
          <cell r="B12233" t="str">
            <v>NHSS01007-30014940-53</v>
          </cell>
          <cell r="C12233" t="str">
            <v>NHSS01007</v>
          </cell>
        </row>
        <row r="12234">
          <cell r="A12234" t="str">
            <v>TON-ADI-PRJ-U-10032-LABARC-MDS-SR060053</v>
          </cell>
          <cell r="B12234" t="str">
            <v>NHSS01007-30015010-53</v>
          </cell>
          <cell r="C12234" t="str">
            <v>NHSS01007</v>
          </cell>
        </row>
        <row r="12235">
          <cell r="A12235" t="str">
            <v>TON-ADI-PRJ-U-10032-LABNAR-MDS-SR060053</v>
          </cell>
          <cell r="B12235" t="str">
            <v>NHSS01007-30015011-53</v>
          </cell>
          <cell r="C12235" t="str">
            <v>NHSS01007</v>
          </cell>
        </row>
        <row r="12236">
          <cell r="A12236" t="str">
            <v>TON-ADI-PRJ-U-10032-SUNEXP-MDS-SR060053</v>
          </cell>
          <cell r="B12236" t="str">
            <v>NHSS01007-30015012-53</v>
          </cell>
          <cell r="C12236" t="str">
            <v>NHSS01007</v>
          </cell>
        </row>
        <row r="12237">
          <cell r="A12237" t="str">
            <v>TON-NIS-SSP-DAT-R-XXXXXXXX-GMT-USER SUPT</v>
          </cell>
          <cell r="B12237" t="str">
            <v>NHSS01007-30015081-200</v>
          </cell>
          <cell r="C12237" t="str">
            <v>NHSS01007</v>
          </cell>
        </row>
        <row r="12238">
          <cell r="A12238" t="str">
            <v>TON-NIS-SSP-REM-R-XXXNRMTE-GMT-OPS</v>
          </cell>
          <cell r="B12238" t="str">
            <v>NHSS01007-30015086-400</v>
          </cell>
          <cell r="C12238" t="str">
            <v>NHSS01007</v>
          </cell>
        </row>
        <row r="12239">
          <cell r="A12239" t="str">
            <v>TON-DDS-SSP-DTP-R-DEPLOYEN-MDS-ENHNCMNT</v>
          </cell>
          <cell r="B12239" t="str">
            <v>NHSS01007-30015091-300</v>
          </cell>
          <cell r="C12239" t="str">
            <v>NHSS01007</v>
          </cell>
        </row>
        <row r="12240">
          <cell r="A12240" t="str">
            <v>TON-DDS-SSP-DTP-R-DESK ENH-MDS-ENHNCMNT</v>
          </cell>
          <cell r="B12240" t="str">
            <v>NHSS01007-30015096-300</v>
          </cell>
          <cell r="C12240" t="str">
            <v>NHSS01007</v>
          </cell>
        </row>
        <row r="12241">
          <cell r="A12241" t="str">
            <v>TON-DDS-SSP-DTP-R-BUILDENH-MDS-ENHNCMNT</v>
          </cell>
          <cell r="B12241" t="str">
            <v>NHSS01007-30015106-300</v>
          </cell>
          <cell r="C12241" t="str">
            <v>NHSS01007</v>
          </cell>
        </row>
        <row r="12242">
          <cell r="A12242" t="str">
            <v>TON-DDS-SSP-DTP-R-PACKAGE -MDS-ENHNCMNT</v>
          </cell>
          <cell r="B12242" t="str">
            <v>NHSS01007-30015108-300</v>
          </cell>
          <cell r="C12242" t="str">
            <v>NHSS01007</v>
          </cell>
        </row>
        <row r="12243">
          <cell r="A12243" t="str">
            <v>TON-DDS-SSP-DTP-R-PC VIRUS-MDS-ENHNCMNT</v>
          </cell>
          <cell r="B12243" t="str">
            <v>NHSS01007-30015112-300</v>
          </cell>
          <cell r="C12243" t="str">
            <v>NHSS01007</v>
          </cell>
        </row>
        <row r="12244">
          <cell r="A12244" t="str">
            <v>TON-DDS-SSP-DTP-R-SSI  PAT-MDS-ENHNCMNT</v>
          </cell>
          <cell r="B12244" t="str">
            <v>NHSS01007-30015114-300</v>
          </cell>
          <cell r="C12244" t="str">
            <v>NHSS01007</v>
          </cell>
        </row>
        <row r="12245">
          <cell r="A12245" t="str">
            <v>TON-DDS-SSP-DTP-R-SERV ADM-MDS-OPS</v>
          </cell>
          <cell r="B12245" t="str">
            <v>NHSS01007-30015125-400</v>
          </cell>
          <cell r="C12245" t="str">
            <v>NHSS01007</v>
          </cell>
        </row>
        <row r="12246">
          <cell r="A12246" t="str">
            <v>TON-DDS-SSP-DTP-R-SERVLADM-MDS-OPS</v>
          </cell>
          <cell r="B12246" t="str">
            <v>NHSS01007-30015126-400</v>
          </cell>
          <cell r="C12246" t="str">
            <v>NHSS01007</v>
          </cell>
        </row>
        <row r="12247">
          <cell r="A12247" t="str">
            <v>TON-DDS-SSP-SDK-R-SERV ADM-MDS-OPS</v>
          </cell>
          <cell r="B12247" t="str">
            <v>NHSS01007-30015127-400</v>
          </cell>
          <cell r="C12247" t="str">
            <v>NHSS01007</v>
          </cell>
        </row>
        <row r="12248">
          <cell r="A12248" t="str">
            <v>TON-DDS-SSP-DTP-R-LEV3 SUP-MDS-OPS</v>
          </cell>
          <cell r="B12248" t="str">
            <v>NHSS01007-30015128-400</v>
          </cell>
          <cell r="C12248" t="str">
            <v>NHSS01007</v>
          </cell>
        </row>
        <row r="12249">
          <cell r="A12249" t="str">
            <v>TON-DDS-SSP-DTP-R-PATCHMGT-MDS-OPS</v>
          </cell>
          <cell r="B12249" t="str">
            <v>NHSS01007-30015129-400</v>
          </cell>
          <cell r="C12249" t="str">
            <v>NHSS01007</v>
          </cell>
        </row>
        <row r="12250">
          <cell r="A12250" t="str">
            <v>TON-DDS-SSP-DTP-R-DIRSVCAD-MDS-OPS</v>
          </cell>
          <cell r="B12250" t="str">
            <v>NHSS01007-30015130-400</v>
          </cell>
          <cell r="C12250" t="str">
            <v>NHSS01007</v>
          </cell>
        </row>
        <row r="12251">
          <cell r="A12251" t="str">
            <v>TON-DDS-SSP-DTP-R-DIRSVCLG-MDS-OPS</v>
          </cell>
          <cell r="B12251" t="str">
            <v>NHSS01007-30015131-400</v>
          </cell>
          <cell r="C12251" t="str">
            <v>NHSS01007</v>
          </cell>
        </row>
        <row r="12252">
          <cell r="A12252" t="str">
            <v>TON-DDS-SSP-DTP-R-DT&amp;PERIP-MDS-OPS</v>
          </cell>
          <cell r="B12252" t="str">
            <v>NHSS01007-30015132-400</v>
          </cell>
          <cell r="C12252" t="str">
            <v>NHSS01007</v>
          </cell>
        </row>
        <row r="12253">
          <cell r="A12253" t="str">
            <v>TON-DDS-SSP-DTP-R-SEMONVIR-MDS-OPS</v>
          </cell>
          <cell r="B12253" t="str">
            <v>NHSS01007-30015133-400</v>
          </cell>
          <cell r="C12253" t="str">
            <v>NHSS01007</v>
          </cell>
        </row>
        <row r="12254">
          <cell r="A12254" t="str">
            <v>TON-DDS-SSP-DTP-R-TRANSITN-MDS-OPS</v>
          </cell>
          <cell r="B12254" t="str">
            <v>NHSS01007-30015134-400</v>
          </cell>
          <cell r="C12254" t="str">
            <v>NHSS01007</v>
          </cell>
        </row>
        <row r="12255">
          <cell r="A12255" t="str">
            <v>TON-AM-INT-SENIOR MGT-GEN-TeamMeet</v>
          </cell>
          <cell r="B12255" t="str">
            <v>NHSS10102-30011244-1</v>
          </cell>
          <cell r="C12255" t="str">
            <v>NHSS10102</v>
          </cell>
        </row>
        <row r="12256">
          <cell r="A12256" t="str">
            <v>TON-AM-INT-SENIOR MGT-GEN-Training</v>
          </cell>
          <cell r="B12256" t="str">
            <v>NHSS10102-30011244-2</v>
          </cell>
          <cell r="C12256" t="str">
            <v>NHSS10102</v>
          </cell>
        </row>
        <row r="12257">
          <cell r="A12257" t="str">
            <v>TON-AM-INT-SENIOR MGT-GEN-MgmtAdm</v>
          </cell>
          <cell r="B12257" t="str">
            <v>NHSS10102-30011244-3</v>
          </cell>
          <cell r="C12257" t="str">
            <v>NHSS10102</v>
          </cell>
        </row>
        <row r="12258">
          <cell r="A12258" t="str">
            <v>TON-AM-INT-SENIOR MGT-GEN-IntlProj</v>
          </cell>
          <cell r="B12258" t="str">
            <v>NHSS10102-30011244-4</v>
          </cell>
          <cell r="C12258" t="str">
            <v>NHSS10102</v>
          </cell>
        </row>
        <row r="12259">
          <cell r="A12259" t="str">
            <v>TON-AM-INT-SENIOR MGT-GEN-HRActivs</v>
          </cell>
          <cell r="B12259" t="str">
            <v>NHSS10102-30011244-5</v>
          </cell>
          <cell r="C12259" t="str">
            <v>NHSS10102</v>
          </cell>
        </row>
        <row r="12260">
          <cell r="A12260" t="str">
            <v>TON-AM-INT-SENIOR MGT-GEN-H&amp;Safety</v>
          </cell>
          <cell r="B12260" t="str">
            <v>NHSS10102-30011244-6</v>
          </cell>
          <cell r="C12260" t="str">
            <v>NHSS10102</v>
          </cell>
        </row>
        <row r="12261">
          <cell r="A12261" t="str">
            <v>TON-AM-INT-SENIOR MGT-GEN-PWU</v>
          </cell>
          <cell r="B12261" t="str">
            <v>NHSS10102-30011244-7</v>
          </cell>
          <cell r="C12261" t="str">
            <v>NHSS10102</v>
          </cell>
        </row>
        <row r="12262">
          <cell r="A12262" t="str">
            <v>TON-AM-INT-SENIOR MGT-GEN-Society</v>
          </cell>
          <cell r="B12262" t="str">
            <v>NHSS10102-30011244-8</v>
          </cell>
          <cell r="C12262" t="str">
            <v>NHSS10102</v>
          </cell>
        </row>
        <row r="12263">
          <cell r="A12263" t="str">
            <v>TON-AMN-INT-SLA-SvcLnMeet</v>
          </cell>
          <cell r="B12263" t="str">
            <v>NHSS11001-30011245-1</v>
          </cell>
          <cell r="C12263" t="str">
            <v>NHSS11001</v>
          </cell>
        </row>
        <row r="12264">
          <cell r="A12264" t="str">
            <v>TON-AMN-INT-SLA-GenTrain</v>
          </cell>
          <cell r="B12264" t="str">
            <v>NHSS11001-30011245-2</v>
          </cell>
          <cell r="C12264" t="str">
            <v>NHSS11001</v>
          </cell>
        </row>
        <row r="12265">
          <cell r="A12265" t="str">
            <v>TON-AMN-INT-SLA-Bench</v>
          </cell>
          <cell r="B12265" t="str">
            <v>NHSS11001-30011245-3</v>
          </cell>
          <cell r="C12265" t="str">
            <v>NHSS11001</v>
          </cell>
        </row>
        <row r="12266">
          <cell r="A12266" t="str">
            <v>TON-AMN-INT-SLA-HRActivs</v>
          </cell>
          <cell r="B12266" t="str">
            <v>NHSS11001-30011245-4</v>
          </cell>
          <cell r="C12266" t="str">
            <v>NHSS11001</v>
          </cell>
        </row>
        <row r="12267">
          <cell r="A12267" t="str">
            <v>TON-AMN-INT-SLA-H&amp;Safety</v>
          </cell>
          <cell r="B12267" t="str">
            <v>NHSS11001-30011245-5</v>
          </cell>
          <cell r="C12267" t="str">
            <v>NHSS11001</v>
          </cell>
        </row>
        <row r="12268">
          <cell r="A12268" t="str">
            <v>TON-AMN-INT-SLA-PWU</v>
          </cell>
          <cell r="B12268" t="str">
            <v>NHSS11001-30011245-6</v>
          </cell>
          <cell r="C12268" t="str">
            <v>NHSS11001</v>
          </cell>
        </row>
        <row r="12269">
          <cell r="A12269" t="str">
            <v>TON-AMN-INT-SLA-Society</v>
          </cell>
          <cell r="B12269" t="str">
            <v>NHSS11001-30011245-7</v>
          </cell>
          <cell r="C12269" t="str">
            <v>NHSS11001</v>
          </cell>
        </row>
        <row r="12270">
          <cell r="A12270" t="str">
            <v>TON-AMN-INT-OVERHEAD-GEN-TeamMeet</v>
          </cell>
          <cell r="B12270" t="str">
            <v>NHSS11001-30011311-1</v>
          </cell>
          <cell r="C12270" t="str">
            <v>NHSS11001</v>
          </cell>
        </row>
        <row r="12271">
          <cell r="A12271" t="str">
            <v>TON-AMN-INT-OVERHEAD-GEN-Training</v>
          </cell>
          <cell r="B12271" t="str">
            <v>NHSS11001-30011311-2</v>
          </cell>
          <cell r="C12271" t="str">
            <v>NHSS11001</v>
          </cell>
        </row>
        <row r="12272">
          <cell r="A12272" t="str">
            <v>TON-AMN-INT-OVERHEAD-GEN-MgmtAdm</v>
          </cell>
          <cell r="B12272" t="str">
            <v>NHSS11001-30011311-3</v>
          </cell>
          <cell r="C12272" t="str">
            <v>NHSS11001</v>
          </cell>
        </row>
        <row r="12273">
          <cell r="A12273" t="str">
            <v>TON-AMN-INT-OVERHEAD-GEN-IntlProj</v>
          </cell>
          <cell r="B12273" t="str">
            <v>NHSS11001-30011311-4</v>
          </cell>
          <cell r="C12273" t="str">
            <v>NHSS11001</v>
          </cell>
        </row>
        <row r="12274">
          <cell r="A12274" t="str">
            <v>TON-AMN-INT-OVERHEAD-GEN-HRActivs</v>
          </cell>
          <cell r="B12274" t="str">
            <v>NHSS11001-30011311-5</v>
          </cell>
          <cell r="C12274" t="str">
            <v>NHSS11001</v>
          </cell>
        </row>
        <row r="12275">
          <cell r="A12275" t="str">
            <v>TON-AMN-INT-OVERHEAD-GEN-H&amp;Safety</v>
          </cell>
          <cell r="B12275" t="str">
            <v>NHSS11001-30011311-6</v>
          </cell>
          <cell r="C12275" t="str">
            <v>NHSS11001</v>
          </cell>
        </row>
        <row r="12276">
          <cell r="A12276" t="str">
            <v>TON-AMN-INT-OVERHEAD-GEN-PWU</v>
          </cell>
          <cell r="B12276" t="str">
            <v>NHSS11001-30011311-7</v>
          </cell>
          <cell r="C12276" t="str">
            <v>NHSS11001</v>
          </cell>
        </row>
        <row r="12277">
          <cell r="A12277" t="str">
            <v>TON-AMN-INT-OVERHEAD-GEN-Society</v>
          </cell>
          <cell r="B12277" t="str">
            <v>NHSS11001-30011311-8</v>
          </cell>
          <cell r="C12277" t="str">
            <v>NHSS11001</v>
          </cell>
        </row>
        <row r="12278">
          <cell r="A12278" t="str">
            <v>TON-AMN-SC-BAR-ALLAPS-OPG-OPS</v>
          </cell>
          <cell r="B12278" t="str">
            <v>NHSS11003-30010352-400</v>
          </cell>
          <cell r="C12278" t="str">
            <v>NHSS11003</v>
          </cell>
        </row>
        <row r="12279">
          <cell r="A12279" t="str">
            <v>TON-AMN-SC-BAR-CBRAPS-BRU-OPS</v>
          </cell>
          <cell r="B12279" t="str">
            <v>NHSS11003-30010353-400</v>
          </cell>
          <cell r="C12279" t="str">
            <v>NHSS11003</v>
          </cell>
        </row>
        <row r="12280">
          <cell r="A12280" t="str">
            <v>TON-AMN-SC-BAR-CBRAPS-NHS-OPS</v>
          </cell>
          <cell r="B12280" t="str">
            <v>NHSS11003-30010354-400</v>
          </cell>
          <cell r="C12280" t="str">
            <v>NHSS11003</v>
          </cell>
        </row>
        <row r="12281">
          <cell r="A12281" t="str">
            <v>TON-AMN-SC-BAR-CBRAPS-OPG-OPS</v>
          </cell>
          <cell r="B12281" t="str">
            <v>NHSS11003-30010355-400</v>
          </cell>
          <cell r="C12281" t="str">
            <v>NHSS11003</v>
          </cell>
        </row>
        <row r="12282">
          <cell r="A12282" t="str">
            <v>TON-AMN-SC-BAR-CBRAPS-SHR-OPS</v>
          </cell>
          <cell r="B12282" t="str">
            <v>NHSS11003-30010356-400</v>
          </cell>
          <cell r="C12282" t="str">
            <v>NHSS11003</v>
          </cell>
        </row>
        <row r="12283">
          <cell r="A12283" t="str">
            <v>TON-AMN-SC-BAR-DSTXXX-BRU-OPS</v>
          </cell>
          <cell r="B12283" t="str">
            <v>NHSS11003-30010444-400</v>
          </cell>
          <cell r="C12283" t="str">
            <v>NHSS11003</v>
          </cell>
        </row>
        <row r="12284">
          <cell r="A12284" t="str">
            <v>TON-AMN-SC-BAR-DSTXXX-NHS-OPS</v>
          </cell>
          <cell r="B12284" t="str">
            <v>NHSS11003-30010445-400</v>
          </cell>
          <cell r="C12284" t="str">
            <v>NHSS11003</v>
          </cell>
        </row>
        <row r="12285">
          <cell r="A12285" t="str">
            <v>TON-AMN-SC-BAR-DSTXXX-OPG-OPS</v>
          </cell>
          <cell r="B12285" t="str">
            <v>NHSS11003-30010446-400</v>
          </cell>
          <cell r="C12285" t="str">
            <v>NHSS11003</v>
          </cell>
        </row>
        <row r="12286">
          <cell r="A12286" t="str">
            <v>TON-AMN-SC-BAR-DSTXXX-SHR-OPS</v>
          </cell>
          <cell r="B12286" t="str">
            <v>NHSS11003-30010447-400</v>
          </cell>
          <cell r="C12286" t="str">
            <v>NHSS11003</v>
          </cell>
        </row>
        <row r="12287">
          <cell r="A12287" t="str">
            <v>TON-AMN-SC-BAR-OTHERS-NHS-CORR MNTC</v>
          </cell>
          <cell r="B12287" t="str">
            <v>NHSS11003-30010448-100</v>
          </cell>
          <cell r="C12287" t="str">
            <v>NHSS11003</v>
          </cell>
        </row>
        <row r="12288">
          <cell r="A12288" t="str">
            <v>TON-AMN-SC-BAR-PERFDB-NHS-USER SUPT</v>
          </cell>
          <cell r="B12288" t="str">
            <v>NHSS11003-30010449-200</v>
          </cell>
          <cell r="C12288" t="str">
            <v>NHSS11003</v>
          </cell>
        </row>
        <row r="12289">
          <cell r="A12289" t="str">
            <v>TON-AMN-SC-BAR-TRTXXX-NHS-OPS</v>
          </cell>
          <cell r="B12289" t="str">
            <v>NHSS11003-30010450-400</v>
          </cell>
          <cell r="C12289" t="str">
            <v>NHSS11003</v>
          </cell>
        </row>
        <row r="12290">
          <cell r="A12290" t="str">
            <v>TON-AMN-SC-BAR-HRNOTS-BRU-CORR MNTC</v>
          </cell>
          <cell r="B12290" t="str">
            <v>NHSS11003-30010540-100</v>
          </cell>
          <cell r="C12290" t="str">
            <v>NHSS11003</v>
          </cell>
        </row>
        <row r="12291">
          <cell r="A12291" t="str">
            <v>TON-AMN-SC-BAR-HRNOTS-BRU-USER SUPT</v>
          </cell>
          <cell r="B12291" t="str">
            <v>NHSS11003-30010540-200</v>
          </cell>
          <cell r="C12291" t="str">
            <v>NHSS11003</v>
          </cell>
        </row>
        <row r="12292">
          <cell r="A12292" t="str">
            <v>TON-AMN-SC-BAR-HRNOTS-BRU-OPS</v>
          </cell>
          <cell r="B12292" t="str">
            <v>NHSS11003-30010540-400</v>
          </cell>
          <cell r="C12292" t="str">
            <v>NHSS11003</v>
          </cell>
        </row>
        <row r="12293">
          <cell r="A12293" t="str">
            <v>TON-AMN-SC-BAR-HRNOTS-NHS-CORR MNTC</v>
          </cell>
          <cell r="B12293" t="str">
            <v>NHSS11003-30010541-100</v>
          </cell>
          <cell r="C12293" t="str">
            <v>NHSS11003</v>
          </cell>
        </row>
        <row r="12294">
          <cell r="A12294" t="str">
            <v>TON-AMN-SC-BAR-HRNOTS-NHS-USER SUPT</v>
          </cell>
          <cell r="B12294" t="str">
            <v>NHSS11003-30010541-200</v>
          </cell>
          <cell r="C12294" t="str">
            <v>NHSS11003</v>
          </cell>
        </row>
        <row r="12295">
          <cell r="A12295" t="str">
            <v>TON-AMN-SC-BAR-HRNOTS-NHS-OPS</v>
          </cell>
          <cell r="B12295" t="str">
            <v>NHSS11003-30010541-400</v>
          </cell>
          <cell r="C12295" t="str">
            <v>NHSS11003</v>
          </cell>
        </row>
        <row r="12296">
          <cell r="A12296" t="str">
            <v>TON-AMN-SC-BAR-HRNOTS-OPG-CORR MNTC</v>
          </cell>
          <cell r="B12296" t="str">
            <v>NHSS11003-30010542-100</v>
          </cell>
          <cell r="C12296" t="str">
            <v>NHSS11003</v>
          </cell>
        </row>
        <row r="12297">
          <cell r="A12297" t="str">
            <v>TON-AMN-SC-BAR-HRNOTS-OPG-USER SUPT</v>
          </cell>
          <cell r="B12297" t="str">
            <v>NHSS11003-30010542-200</v>
          </cell>
          <cell r="C12297" t="str">
            <v>NHSS11003</v>
          </cell>
        </row>
        <row r="12298">
          <cell r="A12298" t="str">
            <v>TON-AMN-SC-BAR-HRNOTS-OPG-OPS</v>
          </cell>
          <cell r="B12298" t="str">
            <v>NHSS11003-30010542-400</v>
          </cell>
          <cell r="C12298" t="str">
            <v>NHSS11003</v>
          </cell>
        </row>
        <row r="12299">
          <cell r="A12299" t="str">
            <v>TON-AMN-SC-BAR-OTHERS-BRU-CORR MNTC</v>
          </cell>
          <cell r="B12299" t="str">
            <v>NHSS11003-30010543-100</v>
          </cell>
          <cell r="C12299" t="str">
            <v>NHSS11003</v>
          </cell>
        </row>
        <row r="12300">
          <cell r="A12300" t="str">
            <v>TON-AMN-SC-BAR-OTHERS-BRU-USER SUPT</v>
          </cell>
          <cell r="B12300" t="str">
            <v>NHSS11003-30010543-200</v>
          </cell>
          <cell r="C12300" t="str">
            <v>NHSS11003</v>
          </cell>
        </row>
        <row r="12301">
          <cell r="A12301" t="str">
            <v>TON-AMN-SC-BAR-OTHERS-BRU-OPS</v>
          </cell>
          <cell r="B12301" t="str">
            <v>NHSS11003-30010543-400</v>
          </cell>
          <cell r="C12301" t="str">
            <v>NHSS11003</v>
          </cell>
        </row>
        <row r="12302">
          <cell r="A12302" t="str">
            <v>TON-AMN-SC-BAR-BIT1GW-OPG-OPS</v>
          </cell>
          <cell r="B12302" t="str">
            <v>NHSS11003-30010617-400</v>
          </cell>
          <cell r="C12302" t="str">
            <v>NHSS11003</v>
          </cell>
        </row>
        <row r="12303">
          <cell r="A12303" t="str">
            <v>TON-AMN-SC-BAR-AERARP-OPG-CORR MNTC</v>
          </cell>
          <cell r="B12303" t="str">
            <v>NHSS11003-30010620-100</v>
          </cell>
          <cell r="C12303" t="str">
            <v>NHSS11003</v>
          </cell>
        </row>
        <row r="12304">
          <cell r="A12304" t="str">
            <v>TON-AMN-SC-BAR-AERARP-OPG-USER SUPT</v>
          </cell>
          <cell r="B12304" t="str">
            <v>NHSS11003-30010620-200</v>
          </cell>
          <cell r="C12304" t="str">
            <v>NHSS11003</v>
          </cell>
        </row>
        <row r="12305">
          <cell r="A12305" t="str">
            <v>TON-AMN-SC-BAR-AERARP-OPG-OPS</v>
          </cell>
          <cell r="B12305" t="str">
            <v>NHSS11003-30010620-400</v>
          </cell>
          <cell r="C12305" t="str">
            <v>NHSS11003</v>
          </cell>
        </row>
        <row r="12306">
          <cell r="A12306" t="str">
            <v>TON-AMN-SC-BAR-AERARP-SHR-CORR MNTC</v>
          </cell>
          <cell r="B12306" t="str">
            <v>NHSS11003-30010621-100</v>
          </cell>
          <cell r="C12306" t="str">
            <v>NHSS11003</v>
          </cell>
        </row>
        <row r="12307">
          <cell r="A12307" t="str">
            <v>TON-AMN-SC-BAR-AERARP-SHR-USER SUPT</v>
          </cell>
          <cell r="B12307" t="str">
            <v>NHSS11003-30010621-200</v>
          </cell>
          <cell r="C12307" t="str">
            <v>NHSS11003</v>
          </cell>
        </row>
        <row r="12308">
          <cell r="A12308" t="str">
            <v>TON-AMN-SC-BAR-AERARP-SHR-OPS</v>
          </cell>
          <cell r="B12308" t="str">
            <v>NHSS11003-30010621-400</v>
          </cell>
          <cell r="C12308" t="str">
            <v>NHSS11003</v>
          </cell>
        </row>
        <row r="12309">
          <cell r="A12309" t="str">
            <v>TON-AMN-SC-BAR-EARSRP-BRU-CORR MNTC</v>
          </cell>
          <cell r="B12309" t="str">
            <v>NHSS11003-30010622-100</v>
          </cell>
          <cell r="C12309" t="str">
            <v>NHSS11003</v>
          </cell>
        </row>
        <row r="12310">
          <cell r="A12310" t="str">
            <v>TON-AMN-SC-BAR-EARSRP-BRU-USER SUPT</v>
          </cell>
          <cell r="B12310" t="str">
            <v>NHSS11003-30010622-200</v>
          </cell>
          <cell r="C12310" t="str">
            <v>NHSS11003</v>
          </cell>
        </row>
        <row r="12311">
          <cell r="A12311" t="str">
            <v>TON-AMN-SC-BAR-EARSRP-BRU-OPS</v>
          </cell>
          <cell r="B12311" t="str">
            <v>NHSS11003-30010622-400</v>
          </cell>
          <cell r="C12311" t="str">
            <v>NHSS11003</v>
          </cell>
        </row>
        <row r="12312">
          <cell r="A12312" t="str">
            <v>TON-AMN-SC-BAR-EARSRP-OPG-CORR MNTC</v>
          </cell>
          <cell r="B12312" t="str">
            <v>NHSS11003-30010623-100</v>
          </cell>
          <cell r="C12312" t="str">
            <v>NHSS11003</v>
          </cell>
        </row>
        <row r="12313">
          <cell r="A12313" t="str">
            <v>TON-AMN-SC-BAR-EARSRP-OPG-USER SUPT</v>
          </cell>
          <cell r="B12313" t="str">
            <v>NHSS11003-30010623-200</v>
          </cell>
          <cell r="C12313" t="str">
            <v>NHSS11003</v>
          </cell>
        </row>
        <row r="12314">
          <cell r="A12314" t="str">
            <v>TON-AMN-SC-BAR-EARSRP-OPG-OPS</v>
          </cell>
          <cell r="B12314" t="str">
            <v>NHSS11003-30010623-400</v>
          </cell>
          <cell r="C12314" t="str">
            <v>NHSS11003</v>
          </cell>
        </row>
        <row r="12315">
          <cell r="A12315" t="str">
            <v>TON-AMN-SC-BAR-EARSRP-SHR-CORR MNTC</v>
          </cell>
          <cell r="B12315" t="str">
            <v>NHSS11003-30010624-100</v>
          </cell>
          <cell r="C12315" t="str">
            <v>NHSS11003</v>
          </cell>
        </row>
        <row r="12316">
          <cell r="A12316" t="str">
            <v>TON-AMN-SC-BAR-EARSRP-SHR-USER SUPT</v>
          </cell>
          <cell r="B12316" t="str">
            <v>NHSS11003-30010624-200</v>
          </cell>
          <cell r="C12316" t="str">
            <v>NHSS11003</v>
          </cell>
        </row>
        <row r="12317">
          <cell r="A12317" t="str">
            <v>TON-AMN-SC-BAR-EARSRP-SHR-OPS</v>
          </cell>
          <cell r="B12317" t="str">
            <v>NHSS11003-30010624-400</v>
          </cell>
          <cell r="C12317" t="str">
            <v>NHSS11003</v>
          </cell>
        </row>
        <row r="12318">
          <cell r="A12318" t="str">
            <v>TON-AMN-SC-BAR-EPXXXX-OPG-CORR MNTC</v>
          </cell>
          <cell r="B12318" t="str">
            <v>NHSS11003-30010625-100</v>
          </cell>
          <cell r="C12318" t="str">
            <v>NHSS11003</v>
          </cell>
        </row>
        <row r="12319">
          <cell r="A12319" t="str">
            <v>TON-AMN-SC-BAR-EPXXXX-OPG-USER SUPT</v>
          </cell>
          <cell r="B12319" t="str">
            <v>NHSS11003-30010625-200</v>
          </cell>
          <cell r="C12319" t="str">
            <v>NHSS11003</v>
          </cell>
        </row>
        <row r="12320">
          <cell r="A12320" t="str">
            <v>TON-AMN-SC-BAR-EPXXXX-OPG-OPS</v>
          </cell>
          <cell r="B12320" t="str">
            <v>NHSS11003-30010625-400</v>
          </cell>
          <cell r="C12320" t="str">
            <v>NHSS11003</v>
          </cell>
        </row>
        <row r="12321">
          <cell r="A12321" t="str">
            <v>TON-AMN-SC-BAR-FINXXX-OPG-CORR MNTC</v>
          </cell>
          <cell r="B12321" t="str">
            <v>NHSS11003-30010626-100</v>
          </cell>
          <cell r="C12321" t="str">
            <v>NHSS11003</v>
          </cell>
        </row>
        <row r="12322">
          <cell r="A12322" t="str">
            <v>TON-AMN-SC-BAR-FINXXX-OPG-USER SUPT</v>
          </cell>
          <cell r="B12322" t="str">
            <v>NHSS11003-30010626-200</v>
          </cell>
          <cell r="C12322" t="str">
            <v>NHSS11003</v>
          </cell>
        </row>
        <row r="12323">
          <cell r="A12323" t="str">
            <v>TON-AMN-SC-BAR-FINXXX-OPG-OPS</v>
          </cell>
          <cell r="B12323" t="str">
            <v>NHSS11003-30010626-400</v>
          </cell>
          <cell r="C12323" t="str">
            <v>NHSS11003</v>
          </cell>
        </row>
        <row r="12324">
          <cell r="A12324" t="str">
            <v>TON-AMN-SC-BAR-HRXXXX-OPG-CORR MNTC</v>
          </cell>
          <cell r="B12324" t="str">
            <v>NHSS11003-30010627-100</v>
          </cell>
          <cell r="C12324" t="str">
            <v>NHSS11003</v>
          </cell>
        </row>
        <row r="12325">
          <cell r="A12325" t="str">
            <v>TON-AMN-SC-BAR-HRXXXX-OPG-USER SUPT</v>
          </cell>
          <cell r="B12325" t="str">
            <v>NHSS11003-30010627-200</v>
          </cell>
          <cell r="C12325" t="str">
            <v>NHSS11003</v>
          </cell>
        </row>
        <row r="12326">
          <cell r="A12326" t="str">
            <v>TON-AMN-SC-BAR-HRXXXX-OPG-OPS</v>
          </cell>
          <cell r="B12326" t="str">
            <v>NHSS11003-30010627-400</v>
          </cell>
          <cell r="C12326" t="str">
            <v>NHSS11003</v>
          </cell>
        </row>
        <row r="12327">
          <cell r="A12327" t="str">
            <v>TON-AMN-SC-BAR-NUNPMR-OPG-CORR MNTC</v>
          </cell>
          <cell r="B12327" t="str">
            <v>NHSS11003-30010630-100</v>
          </cell>
          <cell r="C12327" t="str">
            <v>NHSS11003</v>
          </cell>
        </row>
        <row r="12328">
          <cell r="A12328" t="str">
            <v>TON-AMN-SC-BAR-NUNPMR-OPG-USER SUPT</v>
          </cell>
          <cell r="B12328" t="str">
            <v>NHSS11003-30010630-200</v>
          </cell>
          <cell r="C12328" t="str">
            <v>NHSS11003</v>
          </cell>
        </row>
        <row r="12329">
          <cell r="A12329" t="str">
            <v>TON-AMN-SC-BAR-NUNPMR-OPG-OPS</v>
          </cell>
          <cell r="B12329" t="str">
            <v>NHSS11003-30010630-400</v>
          </cell>
          <cell r="C12329" t="str">
            <v>NHSS11003</v>
          </cell>
        </row>
        <row r="12330">
          <cell r="A12330" t="str">
            <v>TON-AMN-SC-BAR-ODSNUC-OPG-CORR MNTC</v>
          </cell>
          <cell r="B12330" t="str">
            <v>NHSS11003-30010631-100</v>
          </cell>
          <cell r="C12330" t="str">
            <v>NHSS11003</v>
          </cell>
        </row>
        <row r="12331">
          <cell r="A12331" t="str">
            <v>TON-AMN-SC-BAR-ODSNUC-OPG-USER SUPT</v>
          </cell>
          <cell r="B12331" t="str">
            <v>NHSS11003-30010631-200</v>
          </cell>
          <cell r="C12331" t="str">
            <v>NHSS11003</v>
          </cell>
        </row>
        <row r="12332">
          <cell r="A12332" t="str">
            <v>TON-AMN-SC-BAR-ODSNUC-OPG-OPS</v>
          </cell>
          <cell r="B12332" t="str">
            <v>NHSS11003-30010631-400</v>
          </cell>
          <cell r="C12332" t="str">
            <v>NHSS11003</v>
          </cell>
        </row>
        <row r="12333">
          <cell r="A12333" t="str">
            <v>TON-AMN-SC-BAR-OTHERS-OPG-CORR MNTC</v>
          </cell>
          <cell r="B12333" t="str">
            <v>NHSS11003-30010632-100</v>
          </cell>
          <cell r="C12333" t="str">
            <v>NHSS11003</v>
          </cell>
        </row>
        <row r="12334">
          <cell r="A12334" t="str">
            <v>TON-AMN-SC-BAR-OTHERS-OPG-USER SUPT</v>
          </cell>
          <cell r="B12334" t="str">
            <v>NHSS11003-30010632-200</v>
          </cell>
          <cell r="C12334" t="str">
            <v>NHSS11003</v>
          </cell>
        </row>
        <row r="12335">
          <cell r="A12335" t="str">
            <v>TON-AMN-SC-BAR-OTHERS-OPG-OPS</v>
          </cell>
          <cell r="B12335" t="str">
            <v>NHSS11003-30010632-400</v>
          </cell>
          <cell r="C12335" t="str">
            <v>NHSS11003</v>
          </cell>
        </row>
        <row r="12336">
          <cell r="A12336" t="str">
            <v>TON-AMN-SC-BAR-SCORES-BRU-CORR MNTC</v>
          </cell>
          <cell r="B12336" t="str">
            <v>NHSS11003-30010633-100</v>
          </cell>
          <cell r="C12336" t="str">
            <v>NHSS11003</v>
          </cell>
        </row>
        <row r="12337">
          <cell r="A12337" t="str">
            <v>TON-AMN-SC-BAR-SCORES-BRU-USER SUPT</v>
          </cell>
          <cell r="B12337" t="str">
            <v>NHSS11003-30010633-200</v>
          </cell>
          <cell r="C12337" t="str">
            <v>NHSS11003</v>
          </cell>
        </row>
        <row r="12338">
          <cell r="A12338" t="str">
            <v>TON-AMN-SC-BAR-SCORES-BRU-OPS</v>
          </cell>
          <cell r="B12338" t="str">
            <v>NHSS11003-30010633-400</v>
          </cell>
          <cell r="C12338" t="str">
            <v>NHSS11003</v>
          </cell>
        </row>
        <row r="12339">
          <cell r="A12339" t="str">
            <v>TON-AMN-SC-BAR-SCORES-OPG-CORR MNTC</v>
          </cell>
          <cell r="B12339" t="str">
            <v>NHSS11003-30010634-100</v>
          </cell>
          <cell r="C12339" t="str">
            <v>NHSS11003</v>
          </cell>
        </row>
        <row r="12340">
          <cell r="A12340" t="str">
            <v>TON-AMN-SC-BAR-SCORES-OPG-USER SUPT</v>
          </cell>
          <cell r="B12340" t="str">
            <v>NHSS11003-30010634-200</v>
          </cell>
          <cell r="C12340" t="str">
            <v>NHSS11003</v>
          </cell>
        </row>
        <row r="12341">
          <cell r="A12341" t="str">
            <v>TON-AMN-SC-BAR-SCORES-OPG-OPS</v>
          </cell>
          <cell r="B12341" t="str">
            <v>NHSS11003-30010634-400</v>
          </cell>
          <cell r="C12341" t="str">
            <v>NHSS11003</v>
          </cell>
        </row>
        <row r="12342">
          <cell r="A12342" t="str">
            <v>TON-AMN-SC-BAR-TRTXXX-BRU-CORR MNTC</v>
          </cell>
          <cell r="B12342" t="str">
            <v>NHSS11003-30010635-100</v>
          </cell>
          <cell r="C12342" t="str">
            <v>NHSS11003</v>
          </cell>
        </row>
        <row r="12343">
          <cell r="A12343" t="str">
            <v>TON-AMN-SC-BAR-TRTXXX-BRU-USER SUPT</v>
          </cell>
          <cell r="B12343" t="str">
            <v>NHSS11003-30010635-200</v>
          </cell>
          <cell r="C12343" t="str">
            <v>NHSS11003</v>
          </cell>
        </row>
        <row r="12344">
          <cell r="A12344" t="str">
            <v>TON-AMN-SC-BAR-TRTXXX-BRU-OPS</v>
          </cell>
          <cell r="B12344" t="str">
            <v>NHSS11003-30010635-400</v>
          </cell>
          <cell r="C12344" t="str">
            <v>NHSS11003</v>
          </cell>
        </row>
        <row r="12345">
          <cell r="A12345" t="str">
            <v>TON-AMN-SC-BAR-TRTXXX-OPG-CORR MNTC</v>
          </cell>
          <cell r="B12345" t="str">
            <v>NHSS11003-30010636-100</v>
          </cell>
          <cell r="C12345" t="str">
            <v>NHSS11003</v>
          </cell>
        </row>
        <row r="12346">
          <cell r="A12346" t="str">
            <v>TON-AMN-SC-BAR-TRTXXX-OPG-USER SUPT</v>
          </cell>
          <cell r="B12346" t="str">
            <v>NHSS11003-30010636-200</v>
          </cell>
          <cell r="C12346" t="str">
            <v>NHSS11003</v>
          </cell>
        </row>
        <row r="12347">
          <cell r="A12347" t="str">
            <v>TON-AMN-SC-BAR-TRTXXX-OPG-OPS</v>
          </cell>
          <cell r="B12347" t="str">
            <v>NHSS11003-30010636-400</v>
          </cell>
          <cell r="C12347" t="str">
            <v>NHSS11003</v>
          </cell>
        </row>
        <row r="12348">
          <cell r="A12348" t="str">
            <v>TON-AMN-SC-BAR-TRTXXX-SHR-CORR MNTC</v>
          </cell>
          <cell r="B12348" t="str">
            <v>NHSS11003-30010637-100</v>
          </cell>
          <cell r="C12348" t="str">
            <v>NHSS11003</v>
          </cell>
        </row>
        <row r="12349">
          <cell r="A12349" t="str">
            <v>TON-AMN-SC-BAR-TRTXXX-SHR-USER SUPT</v>
          </cell>
          <cell r="B12349" t="str">
            <v>NHSS11003-30010637-200</v>
          </cell>
          <cell r="C12349" t="str">
            <v>NHSS11003</v>
          </cell>
        </row>
        <row r="12350">
          <cell r="A12350" t="str">
            <v>TON-AMN-SC-BAR-TRTXXX-SHR-OPS</v>
          </cell>
          <cell r="B12350" t="str">
            <v>NHSS11003-30010637-400</v>
          </cell>
          <cell r="C12350" t="str">
            <v>NHSS11003</v>
          </cell>
        </row>
        <row r="12351">
          <cell r="A12351" t="str">
            <v>TON-AMN-SC-BAR-AERARP-BRU-CORR MNTC</v>
          </cell>
          <cell r="B12351" t="str">
            <v>NHSS11003-30010688-100</v>
          </cell>
          <cell r="C12351" t="str">
            <v>NHSS11003</v>
          </cell>
        </row>
        <row r="12352">
          <cell r="A12352" t="str">
            <v>TON-AMN-SC-BAR-AERARP-BRU-USER SUPT</v>
          </cell>
          <cell r="B12352" t="str">
            <v>NHSS11003-30010688-200</v>
          </cell>
          <cell r="C12352" t="str">
            <v>NHSS11003</v>
          </cell>
        </row>
        <row r="12353">
          <cell r="A12353" t="str">
            <v>TON-AMN-SC-BAR-AERARP-BRU-OPS</v>
          </cell>
          <cell r="B12353" t="str">
            <v>NHSS11003-30010688-400</v>
          </cell>
          <cell r="C12353" t="str">
            <v>NHSS11003</v>
          </cell>
        </row>
        <row r="12354">
          <cell r="A12354" t="str">
            <v>TON-AMN-INT-BAR-SCA-TeamMeet</v>
          </cell>
          <cell r="B12354" t="str">
            <v>NHSS11003-30011312-1</v>
          </cell>
          <cell r="C12354" t="str">
            <v>NHSS11003</v>
          </cell>
        </row>
        <row r="12355">
          <cell r="A12355" t="str">
            <v>TON-AMN-INT-BAR-SCA-TechTrain</v>
          </cell>
          <cell r="B12355" t="str">
            <v>NHSS11003-30011312-2</v>
          </cell>
          <cell r="C12355" t="str">
            <v>NHSS11003</v>
          </cell>
        </row>
        <row r="12356">
          <cell r="A12356" t="str">
            <v>TON-AMN-INT-BAR-SCA-MgmtAdm</v>
          </cell>
          <cell r="B12356" t="str">
            <v>NHSS11003-30011312-3</v>
          </cell>
          <cell r="C12356" t="str">
            <v>NHSS11003</v>
          </cell>
        </row>
        <row r="12357">
          <cell r="A12357" t="str">
            <v>TON-AMN-INT-BAR-SCA-IntlProj</v>
          </cell>
          <cell r="B12357" t="str">
            <v>NHSS11003-30011312-4</v>
          </cell>
          <cell r="C12357" t="str">
            <v>NHSS11003</v>
          </cell>
        </row>
        <row r="12358">
          <cell r="A12358" t="str">
            <v>TON-AMN-SC-TMB-DCCXXX-OPG-USER SUPT</v>
          </cell>
          <cell r="B12358" t="str">
            <v>NHSS11004-30010432-200</v>
          </cell>
          <cell r="C12358" t="str">
            <v>NHSS11004</v>
          </cell>
        </row>
        <row r="12359">
          <cell r="A12359" t="str">
            <v>TON-AMN-SC-TMB-DSTXXX-BRU-OPS</v>
          </cell>
          <cell r="B12359" t="str">
            <v>NHSS11004-30010433-400</v>
          </cell>
          <cell r="C12359" t="str">
            <v>NHSS11004</v>
          </cell>
        </row>
        <row r="12360">
          <cell r="A12360" t="str">
            <v>TON-AMN-SC-TMB-DSTXXX-NHS-OPS</v>
          </cell>
          <cell r="B12360" t="str">
            <v>NHSS11004-30010434-400</v>
          </cell>
          <cell r="C12360" t="str">
            <v>NHSS11004</v>
          </cell>
        </row>
        <row r="12361">
          <cell r="A12361" t="str">
            <v>TON-AMN-SC-TMB-DSTXXX-OPG-OPS</v>
          </cell>
          <cell r="B12361" t="str">
            <v>NHSS11004-30010435-400</v>
          </cell>
          <cell r="C12361" t="str">
            <v>NHSS11004</v>
          </cell>
        </row>
        <row r="12362">
          <cell r="A12362" t="str">
            <v>TON-AMN-SC-TMB-DSTXXX-SHR-OPS</v>
          </cell>
          <cell r="B12362" t="str">
            <v>NHSS11004-30010436-400</v>
          </cell>
          <cell r="C12362" t="str">
            <v>NHSS11004</v>
          </cell>
        </row>
        <row r="12363">
          <cell r="A12363" t="str">
            <v>TON-AMN-SC-TMB-FITXXX-OPG-USER SUPT</v>
          </cell>
          <cell r="B12363" t="str">
            <v>NHSS11004-30010437-200</v>
          </cell>
          <cell r="C12363" t="str">
            <v>NHSS11004</v>
          </cell>
        </row>
        <row r="12364">
          <cell r="A12364" t="str">
            <v>TON-AMN-SC-TMB-ISIXXX-OPG-USER SUPT</v>
          </cell>
          <cell r="B12364" t="str">
            <v>NHSS11004-30010438-200</v>
          </cell>
          <cell r="C12364" t="str">
            <v>NHSS11004</v>
          </cell>
        </row>
        <row r="12365">
          <cell r="A12365" t="str">
            <v>TON-AMN-SC-TMB-LVDXXX-OPG-USER SUPT</v>
          </cell>
          <cell r="B12365" t="str">
            <v>NHSS11004-30010439-200</v>
          </cell>
          <cell r="C12365" t="str">
            <v>NHSS11004</v>
          </cell>
        </row>
        <row r="12366">
          <cell r="A12366" t="str">
            <v>TON-AMN-SC-TMB-OPRXXX-OPG-USER SUPT</v>
          </cell>
          <cell r="B12366" t="str">
            <v>NHSS11004-30010440-200</v>
          </cell>
          <cell r="C12366" t="str">
            <v>NHSS11004</v>
          </cell>
        </row>
        <row r="12367">
          <cell r="A12367" t="str">
            <v>TON-AMN-SC-TMB-PARXXX-OPG-USER SUPT</v>
          </cell>
          <cell r="B12367" t="str">
            <v>NHSS11004-30010441-200</v>
          </cell>
          <cell r="C12367" t="str">
            <v>NHSS11004</v>
          </cell>
        </row>
        <row r="12368">
          <cell r="A12368" t="str">
            <v>TON-AMN-SC-TMB-SCWMTX-OPG-CORR MNTC</v>
          </cell>
          <cell r="B12368" t="str">
            <v>NHSS11004-30010442-100</v>
          </cell>
          <cell r="C12368" t="str">
            <v>NHSS11004</v>
          </cell>
        </row>
        <row r="12369">
          <cell r="A12369" t="str">
            <v>TON-AMN-SC-TMB-SEQXXX-OPG-CORR MNTC</v>
          </cell>
          <cell r="B12369" t="str">
            <v>NHSS11004-30010443-100</v>
          </cell>
          <cell r="C12369" t="str">
            <v>NHSS11004</v>
          </cell>
        </row>
        <row r="12370">
          <cell r="A12370" t="str">
            <v>TON-AMN-SC-TMB-OMSXXX-OPG-CORR MNTC</v>
          </cell>
          <cell r="B12370" t="str">
            <v>NHSS11004-30010555-100</v>
          </cell>
          <cell r="C12370" t="str">
            <v>NHSS11004</v>
          </cell>
        </row>
        <row r="12371">
          <cell r="A12371" t="str">
            <v>TON-AMN-SC-TMB-OMSXXX-OPG-USER SUPT</v>
          </cell>
          <cell r="B12371" t="str">
            <v>NHSS11004-30010555-200</v>
          </cell>
          <cell r="C12371" t="str">
            <v>NHSS11004</v>
          </cell>
        </row>
        <row r="12372">
          <cell r="A12372" t="str">
            <v>TON-AMN-SC-TMB-OMSXXX-OPG-OPS</v>
          </cell>
          <cell r="B12372" t="str">
            <v>NHSS11004-30010555-400</v>
          </cell>
          <cell r="C12372" t="str">
            <v>NHSS11004</v>
          </cell>
        </row>
        <row r="12373">
          <cell r="A12373" t="str">
            <v>TON-AMN-SC-TMB-PMLXXX-OPG-CORR MNTC</v>
          </cell>
          <cell r="B12373" t="str">
            <v>NHSS11004-30010556-100</v>
          </cell>
          <cell r="C12373" t="str">
            <v>NHSS11004</v>
          </cell>
        </row>
        <row r="12374">
          <cell r="A12374" t="str">
            <v>TON-AMN-SC-TMB-PMLXXX-OPG-USER SUPT</v>
          </cell>
          <cell r="B12374" t="str">
            <v>NHSS11004-30010556-200</v>
          </cell>
          <cell r="C12374" t="str">
            <v>NHSS11004</v>
          </cell>
        </row>
        <row r="12375">
          <cell r="A12375" t="str">
            <v>TON-AMN-SC-TMB-PMLXXX-OPG-OPS</v>
          </cell>
          <cell r="B12375" t="str">
            <v>NHSS11004-30010556-400</v>
          </cell>
          <cell r="C12375" t="str">
            <v>NHSS11004</v>
          </cell>
        </row>
        <row r="12376">
          <cell r="A12376" t="str">
            <v>TON-AMN-SC-TMB-PMMXXX-OPG-CORR MNTC</v>
          </cell>
          <cell r="B12376" t="str">
            <v>NHSS11004-30010557-100</v>
          </cell>
          <cell r="C12376" t="str">
            <v>NHSS11004</v>
          </cell>
        </row>
        <row r="12377">
          <cell r="A12377" t="str">
            <v>TON-AMN-SC-TMB-PMMXXX-OPG-USER SUPT</v>
          </cell>
          <cell r="B12377" t="str">
            <v>NHSS11004-30010557-200</v>
          </cell>
          <cell r="C12377" t="str">
            <v>NHSS11004</v>
          </cell>
        </row>
        <row r="12378">
          <cell r="A12378" t="str">
            <v>TON-AMN-SC-TMB-PMMXXX-OPG-OPS</v>
          </cell>
          <cell r="B12378" t="str">
            <v>NHSS11004-30010557-400</v>
          </cell>
          <cell r="C12378" t="str">
            <v>NHSS11004</v>
          </cell>
        </row>
        <row r="12379">
          <cell r="A12379" t="str">
            <v>TON-AMN-SC-TMB-PRBXXX-OPG-CORR MNTC</v>
          </cell>
          <cell r="B12379" t="str">
            <v>NHSS11004-30010558-100</v>
          </cell>
          <cell r="C12379" t="str">
            <v>NHSS11004</v>
          </cell>
        </row>
        <row r="12380">
          <cell r="A12380" t="str">
            <v>TON-AMN-SC-TMB-PRBXXX-OPG-USER SUPT</v>
          </cell>
          <cell r="B12380" t="str">
            <v>NHSS11004-30010558-200</v>
          </cell>
          <cell r="C12380" t="str">
            <v>NHSS11004</v>
          </cell>
        </row>
        <row r="12381">
          <cell r="A12381" t="str">
            <v>TON-AMN-SC-TMB-PRBXXX-OPG-OPS</v>
          </cell>
          <cell r="B12381" t="str">
            <v>NHSS11004-30010558-400</v>
          </cell>
          <cell r="C12381" t="str">
            <v>NHSS11004</v>
          </cell>
        </row>
        <row r="12382">
          <cell r="A12382" t="str">
            <v>TON-AMN-SC-TMB-SLFXXX-OPG-CORR MNTC</v>
          </cell>
          <cell r="B12382" t="str">
            <v>NHSS11004-30010559-100</v>
          </cell>
          <cell r="C12382" t="str">
            <v>NHSS11004</v>
          </cell>
        </row>
        <row r="12383">
          <cell r="A12383" t="str">
            <v>TON-AMN-SC-TMB-SLFXXX-OPG-USER SUPT</v>
          </cell>
          <cell r="B12383" t="str">
            <v>NHSS11004-30010559-200</v>
          </cell>
          <cell r="C12383" t="str">
            <v>NHSS11004</v>
          </cell>
        </row>
        <row r="12384">
          <cell r="A12384" t="str">
            <v>TON-AMN-SC-TMB-SLFXXX-OPG-OPS</v>
          </cell>
          <cell r="B12384" t="str">
            <v>NHSS11004-30010559-400</v>
          </cell>
          <cell r="C12384" t="str">
            <v>NHSS11004</v>
          </cell>
        </row>
        <row r="12385">
          <cell r="A12385" t="str">
            <v>TON-AMN-SC-TMB-VSLXXX-OPG-CORR MNTC</v>
          </cell>
          <cell r="B12385" t="str">
            <v>NHSS11004-30010560-100</v>
          </cell>
          <cell r="C12385" t="str">
            <v>NHSS11004</v>
          </cell>
        </row>
        <row r="12386">
          <cell r="A12386" t="str">
            <v>TON-AMN-SC-TMB-VSLXXX-OPG-USER SUPT</v>
          </cell>
          <cell r="B12386" t="str">
            <v>NHSS11004-30010560-200</v>
          </cell>
          <cell r="C12386" t="str">
            <v>NHSS11004</v>
          </cell>
        </row>
        <row r="12387">
          <cell r="A12387" t="str">
            <v>TON-AMN-SC-TMB-VSLXXX-OPG-OPS</v>
          </cell>
          <cell r="B12387" t="str">
            <v>NHSS11004-30010560-400</v>
          </cell>
          <cell r="C12387" t="str">
            <v>NHSS11004</v>
          </cell>
        </row>
        <row r="12388">
          <cell r="A12388" t="str">
            <v>TON-AMN-SC-TMB-AIRXXX-OPG-CORR MNTC</v>
          </cell>
          <cell r="B12388" t="str">
            <v>NHSS11004-30010594-100</v>
          </cell>
          <cell r="C12388" t="str">
            <v>NHSS11004</v>
          </cell>
        </row>
        <row r="12389">
          <cell r="A12389" t="str">
            <v>TON-AMN-SC-TMB-AIRXXX-OPG-USER SUPT</v>
          </cell>
          <cell r="B12389" t="str">
            <v>NHSS11004-30010594-200</v>
          </cell>
          <cell r="C12389" t="str">
            <v>NHSS11004</v>
          </cell>
        </row>
        <row r="12390">
          <cell r="A12390" t="str">
            <v>TON-AMN-SC-TMB-AIRXXX-OPG-OPS</v>
          </cell>
          <cell r="B12390" t="str">
            <v>NHSS11004-30010594-400</v>
          </cell>
          <cell r="C12390" t="str">
            <v>NHSS11004</v>
          </cell>
        </row>
        <row r="12391">
          <cell r="A12391" t="str">
            <v>TON-AMN-SC-TMB-FIRXXX-OPG-CORR MNTC</v>
          </cell>
          <cell r="B12391" t="str">
            <v>NHSS11004-30010595-100</v>
          </cell>
          <cell r="C12391" t="str">
            <v>NHSS11004</v>
          </cell>
        </row>
        <row r="12392">
          <cell r="A12392" t="str">
            <v>TON-AMN-SC-TMB-FIRXXX-OPG-USER SUPT</v>
          </cell>
          <cell r="B12392" t="str">
            <v>NHSS11004-30010595-200</v>
          </cell>
          <cell r="C12392" t="str">
            <v>NHSS11004</v>
          </cell>
        </row>
        <row r="12393">
          <cell r="A12393" t="str">
            <v>TON-AMN-SC-TMB-FIRXXX-OPG-OPS</v>
          </cell>
          <cell r="B12393" t="str">
            <v>NHSS11004-30010595-400</v>
          </cell>
          <cell r="C12393" t="str">
            <v>NHSS11004</v>
          </cell>
        </row>
        <row r="12394">
          <cell r="A12394" t="str">
            <v>TON-AMN-SC-TMB-HOLDSX-OPG-CORR MNTC</v>
          </cell>
          <cell r="B12394" t="str">
            <v>NHSS11004-30010596-100</v>
          </cell>
          <cell r="C12394" t="str">
            <v>NHSS11004</v>
          </cell>
        </row>
        <row r="12395">
          <cell r="A12395" t="str">
            <v>TON-AMN-SC-TMB-HOLDSX-OPG-USER SUPT</v>
          </cell>
          <cell r="B12395" t="str">
            <v>NHSS11004-30010596-200</v>
          </cell>
          <cell r="C12395" t="str">
            <v>NHSS11004</v>
          </cell>
        </row>
        <row r="12396">
          <cell r="A12396" t="str">
            <v>TON-AMN-SC-TMB-HOLDSX-OPG-OPS</v>
          </cell>
          <cell r="B12396" t="str">
            <v>NHSS11004-30010596-400</v>
          </cell>
          <cell r="C12396" t="str">
            <v>NHSS11004</v>
          </cell>
        </row>
        <row r="12397">
          <cell r="A12397" t="str">
            <v>TON-AMN-SC-TMB-HTSXXX-OPG-CORR MNTC</v>
          </cell>
          <cell r="B12397" t="str">
            <v>NHSS11004-30010597-100</v>
          </cell>
          <cell r="C12397" t="str">
            <v>NHSS11004</v>
          </cell>
        </row>
        <row r="12398">
          <cell r="A12398" t="str">
            <v>TON-AMN-SC-TMB-HTSXXX-OPG-USER SUPT</v>
          </cell>
          <cell r="B12398" t="str">
            <v>NHSS11004-30010597-200</v>
          </cell>
          <cell r="C12398" t="str">
            <v>NHSS11004</v>
          </cell>
        </row>
        <row r="12399">
          <cell r="A12399" t="str">
            <v>TON-AMN-SC-TMB-HTSXXX-OPG-OPS</v>
          </cell>
          <cell r="B12399" t="str">
            <v>NHSS11004-30010597-400</v>
          </cell>
          <cell r="C12399" t="str">
            <v>NHSS11004</v>
          </cell>
        </row>
        <row r="12400">
          <cell r="A12400" t="str">
            <v>TON-AMN-SC-TMB-IOPXXX-OPG-CORR MNTC</v>
          </cell>
          <cell r="B12400" t="str">
            <v>NHSS11004-30010598-100</v>
          </cell>
          <cell r="C12400" t="str">
            <v>NHSS11004</v>
          </cell>
        </row>
        <row r="12401">
          <cell r="A12401" t="str">
            <v>TON-AMN-SC-TMB-IOPXXX-OPG-USER SUPT</v>
          </cell>
          <cell r="B12401" t="str">
            <v>NHSS11004-30010598-200</v>
          </cell>
          <cell r="C12401" t="str">
            <v>NHSS11004</v>
          </cell>
        </row>
        <row r="12402">
          <cell r="A12402" t="str">
            <v>TON-AMN-SC-TMB-IOPXXX-OPG-OPS</v>
          </cell>
          <cell r="B12402" t="str">
            <v>NHSS11004-30010598-400</v>
          </cell>
          <cell r="C12402" t="str">
            <v>NHSS11004</v>
          </cell>
        </row>
        <row r="12403">
          <cell r="A12403" t="str">
            <v>TON-AMN-SC-TMB-LUBXXX-OPG-CORR MNTC</v>
          </cell>
          <cell r="B12403" t="str">
            <v>NHSS11004-30010599-100</v>
          </cell>
          <cell r="C12403" t="str">
            <v>NHSS11004</v>
          </cell>
        </row>
        <row r="12404">
          <cell r="A12404" t="str">
            <v>TON-AMN-SC-TMB-LUBXXX-OPG-USER SUPT</v>
          </cell>
          <cell r="B12404" t="str">
            <v>NHSS11004-30010599-200</v>
          </cell>
          <cell r="C12404" t="str">
            <v>NHSS11004</v>
          </cell>
        </row>
        <row r="12405">
          <cell r="A12405" t="str">
            <v>TON-AMN-SC-TMB-LUBXXX-OPG-OPS</v>
          </cell>
          <cell r="B12405" t="str">
            <v>NHSS11004-30010599-400</v>
          </cell>
          <cell r="C12405" t="str">
            <v>NHSS11004</v>
          </cell>
        </row>
        <row r="12406">
          <cell r="A12406" t="str">
            <v>TON-AMN-SC-TMB-LVPXXX-OPG-CORR MNTC</v>
          </cell>
          <cell r="B12406" t="str">
            <v>NHSS11004-30010600-100</v>
          </cell>
          <cell r="C12406" t="str">
            <v>NHSS11004</v>
          </cell>
        </row>
        <row r="12407">
          <cell r="A12407" t="str">
            <v>TON-AMN-SC-TMB-LVPXXX-OPG-USER SUPT</v>
          </cell>
          <cell r="B12407" t="str">
            <v>NHSS11004-30010600-200</v>
          </cell>
          <cell r="C12407" t="str">
            <v>NHSS11004</v>
          </cell>
        </row>
        <row r="12408">
          <cell r="A12408" t="str">
            <v>TON-AMN-SC-TMB-LVPXXX-OPG-OPS</v>
          </cell>
          <cell r="B12408" t="str">
            <v>NHSS11004-30010600-400</v>
          </cell>
          <cell r="C12408" t="str">
            <v>NHSS11004</v>
          </cell>
        </row>
        <row r="12409">
          <cell r="A12409" t="str">
            <v>TON-AMN-SC-TMB-NIMSXX-OPG-CORR MNTC</v>
          </cell>
          <cell r="B12409" t="str">
            <v>NHSS11004-30010601-100</v>
          </cell>
          <cell r="C12409" t="str">
            <v>NHSS11004</v>
          </cell>
        </row>
        <row r="12410">
          <cell r="A12410" t="str">
            <v>TON-AMN-SC-TMB-NIMSXX-OPG-USER SUPT</v>
          </cell>
          <cell r="B12410" t="str">
            <v>NHSS11004-30010601-200</v>
          </cell>
          <cell r="C12410" t="str">
            <v>NHSS11004</v>
          </cell>
        </row>
        <row r="12411">
          <cell r="A12411" t="str">
            <v>TON-AMN-SC-TMB-NIMSXX-OPG-OPS</v>
          </cell>
          <cell r="B12411" t="str">
            <v>NHSS11004-30010601-400</v>
          </cell>
          <cell r="C12411" t="str">
            <v>NHSS11004</v>
          </cell>
        </row>
        <row r="12412">
          <cell r="A12412" t="str">
            <v>TON-AMN-SC-TMB-OCRXXX-BRU-CORR MNTC</v>
          </cell>
          <cell r="B12412" t="str">
            <v>NHSS11004-30010602-100</v>
          </cell>
          <cell r="C12412" t="str">
            <v>NHSS11004</v>
          </cell>
        </row>
        <row r="12413">
          <cell r="A12413" t="str">
            <v>TON-AMN-SC-TMB-OCRXXX-BRU-USER SUPT</v>
          </cell>
          <cell r="B12413" t="str">
            <v>NHSS11004-30010602-200</v>
          </cell>
          <cell r="C12413" t="str">
            <v>NHSS11004</v>
          </cell>
        </row>
        <row r="12414">
          <cell r="A12414" t="str">
            <v>TON-AMN-SC-TMB-OCRXXX-BRU-OPS</v>
          </cell>
          <cell r="B12414" t="str">
            <v>NHSS11004-30010602-400</v>
          </cell>
          <cell r="C12414" t="str">
            <v>NHSS11004</v>
          </cell>
        </row>
        <row r="12415">
          <cell r="A12415" t="str">
            <v>TON-AMN-SC-TMB-OCRXXX-OPG-CORR MNTC</v>
          </cell>
          <cell r="B12415" t="str">
            <v>NHSS11004-30010603-100</v>
          </cell>
          <cell r="C12415" t="str">
            <v>NHSS11004</v>
          </cell>
        </row>
        <row r="12416">
          <cell r="A12416" t="str">
            <v>TON-AMN-SC-TMB-OCRXXX-OPG-USER SUPT</v>
          </cell>
          <cell r="B12416" t="str">
            <v>NHSS11004-30010603-200</v>
          </cell>
          <cell r="C12416" t="str">
            <v>NHSS11004</v>
          </cell>
        </row>
        <row r="12417">
          <cell r="A12417" t="str">
            <v>TON-AMN-SC-TMB-OCRXXX-OPG-OPS</v>
          </cell>
          <cell r="B12417" t="str">
            <v>NHSS11004-30010603-400</v>
          </cell>
          <cell r="C12417" t="str">
            <v>NHSS11004</v>
          </cell>
        </row>
        <row r="12418">
          <cell r="A12418" t="str">
            <v>TON-AMN-SC-TMB-SP3SXX-OPG-CORR MNTC</v>
          </cell>
          <cell r="B12418" t="str">
            <v>NHSS11004-30010604-100</v>
          </cell>
          <cell r="C12418" t="str">
            <v>NHSS11004</v>
          </cell>
        </row>
        <row r="12419">
          <cell r="A12419" t="str">
            <v>TON-AMN-SC-TMB-SP3SXX-OPG-USER SUPT</v>
          </cell>
          <cell r="B12419" t="str">
            <v>NHSS11004-30010604-200</v>
          </cell>
          <cell r="C12419" t="str">
            <v>NHSS11004</v>
          </cell>
        </row>
        <row r="12420">
          <cell r="A12420" t="str">
            <v>TON-AMN-SC-TMB-SP3SXX-OPG-OPS</v>
          </cell>
          <cell r="B12420" t="str">
            <v>NHSS11004-30010604-400</v>
          </cell>
          <cell r="C12420" t="str">
            <v>NHSS11004</v>
          </cell>
        </row>
        <row r="12421">
          <cell r="A12421" t="str">
            <v>TON-AMN-SC-TMB-SWMSXX-OPG-CORR MNTC</v>
          </cell>
          <cell r="B12421" t="str">
            <v>NHSS11004-30010605-100</v>
          </cell>
          <cell r="C12421" t="str">
            <v>NHSS11004</v>
          </cell>
        </row>
        <row r="12422">
          <cell r="A12422" t="str">
            <v>TON-AMN-SC-TMB-SWMSXX-OPG-USER SUPT</v>
          </cell>
          <cell r="B12422" t="str">
            <v>NHSS11004-30010605-200</v>
          </cell>
          <cell r="C12422" t="str">
            <v>NHSS11004</v>
          </cell>
        </row>
        <row r="12423">
          <cell r="A12423" t="str">
            <v>TON-AMN-SC-TMB-SWMSXX-OPG-OPS</v>
          </cell>
          <cell r="B12423" t="str">
            <v>NHSS11004-30010605-400</v>
          </cell>
          <cell r="C12423" t="str">
            <v>NHSS11004</v>
          </cell>
        </row>
        <row r="12424">
          <cell r="A12424" t="str">
            <v>TON-AMN-SC-TMB-JAWARM-OPG-OPS</v>
          </cell>
          <cell r="B12424" t="str">
            <v>NHSS11004-30010618-400</v>
          </cell>
          <cell r="C12424" t="str">
            <v>NHSS11004</v>
          </cell>
        </row>
        <row r="12425">
          <cell r="A12425" t="str">
            <v>TON-AMN-SC-TMB-QIANMX-OPG-OPS</v>
          </cell>
          <cell r="B12425" t="str">
            <v>NHSS11004-30010619-400</v>
          </cell>
          <cell r="C12425" t="str">
            <v>NHSS11004</v>
          </cell>
        </row>
        <row r="12426">
          <cell r="A12426" t="str">
            <v>TON-AMN-SC-TMB-PLDXXX-OPG-CORR MNTC</v>
          </cell>
          <cell r="B12426" t="str">
            <v>NHSS11004-30010628-100</v>
          </cell>
          <cell r="C12426" t="str">
            <v>NHSS11004</v>
          </cell>
        </row>
        <row r="12427">
          <cell r="A12427" t="str">
            <v>TON-AMN-SC-TMB-PLDXXX-OPG-USER SUPT</v>
          </cell>
          <cell r="B12427" t="str">
            <v>NHSS11004-30010628-200</v>
          </cell>
          <cell r="C12427" t="str">
            <v>NHSS11004</v>
          </cell>
        </row>
        <row r="12428">
          <cell r="A12428" t="str">
            <v>TON-AMN-SC-TMB-PLDXXX-OPG-OPS</v>
          </cell>
          <cell r="B12428" t="str">
            <v>NHSS11004-30010628-400</v>
          </cell>
          <cell r="C12428" t="str">
            <v>NHSS11004</v>
          </cell>
        </row>
        <row r="12429">
          <cell r="A12429" t="str">
            <v>TON-AMN-SC-TMB-SATXXX-OPG-CORR MNTC</v>
          </cell>
          <cell r="B12429" t="str">
            <v>NHSS11004-30010629-100</v>
          </cell>
          <cell r="C12429" t="str">
            <v>NHSS11004</v>
          </cell>
        </row>
        <row r="12430">
          <cell r="A12430" t="str">
            <v>TON-AMN-SC-TMB-SATXXX-OPG-USER SUPT</v>
          </cell>
          <cell r="B12430" t="str">
            <v>NHSS11004-30010629-200</v>
          </cell>
          <cell r="C12430" t="str">
            <v>NHSS11004</v>
          </cell>
        </row>
        <row r="12431">
          <cell r="A12431" t="str">
            <v>TON-AMN-SC-TMB-SATXXX-OPG-OPS</v>
          </cell>
          <cell r="B12431" t="str">
            <v>NHSS11004-30010629-400</v>
          </cell>
          <cell r="C12431" t="str">
            <v>NHSS11004</v>
          </cell>
        </row>
        <row r="12432">
          <cell r="A12432" t="str">
            <v>TON-AMN-SC-TMB-AMLXXX-OPG-CORR MNTC</v>
          </cell>
          <cell r="B12432" t="str">
            <v>NHSS11004-30010655-100</v>
          </cell>
          <cell r="C12432" t="str">
            <v>NHSS11004</v>
          </cell>
        </row>
        <row r="12433">
          <cell r="A12433" t="str">
            <v>TON-AMN-SC-TMB-AMLXXX-OPG-USER SUPT</v>
          </cell>
          <cell r="B12433" t="str">
            <v>NHSS11004-30010655-200</v>
          </cell>
          <cell r="C12433" t="str">
            <v>NHSS11004</v>
          </cell>
        </row>
        <row r="12434">
          <cell r="A12434" t="str">
            <v>TON-AMN-SC-TMB-AMLXXX-OPG-OPS</v>
          </cell>
          <cell r="B12434" t="str">
            <v>NHSS11004-30010655-400</v>
          </cell>
          <cell r="C12434" t="str">
            <v>NHSS11004</v>
          </cell>
        </row>
        <row r="12435">
          <cell r="A12435" t="str">
            <v>TON-AMN-SC-TMB-EWMXXX-OPG-CORR MNTC</v>
          </cell>
          <cell r="B12435" t="str">
            <v>NHSS11004-30010656-100</v>
          </cell>
          <cell r="C12435" t="str">
            <v>NHSS11004</v>
          </cell>
        </row>
        <row r="12436">
          <cell r="A12436" t="str">
            <v>TON-AMN-SC-TMB-EWMXXX-OPG-USER SUPT</v>
          </cell>
          <cell r="B12436" t="str">
            <v>NHSS11004-30010656-200</v>
          </cell>
          <cell r="C12436" t="str">
            <v>NHSS11004</v>
          </cell>
        </row>
        <row r="12437">
          <cell r="A12437" t="str">
            <v>TON-AMN-SC-TMB-EWMXXX-OPG-OPS</v>
          </cell>
          <cell r="B12437" t="str">
            <v>NHSS11004-30010656-400</v>
          </cell>
          <cell r="C12437" t="str">
            <v>NHSS11004</v>
          </cell>
        </row>
        <row r="12438">
          <cell r="A12438" t="str">
            <v>TON-AMN-SC-TMB-IEPXXX-OPG-CORR MNTC</v>
          </cell>
          <cell r="B12438" t="str">
            <v>NHSS11004-30010657-100</v>
          </cell>
          <cell r="C12438" t="str">
            <v>NHSS11004</v>
          </cell>
        </row>
        <row r="12439">
          <cell r="A12439" t="str">
            <v>TON-AMN-SC-TMB-IEPXXX-OPG-USER SUPT</v>
          </cell>
          <cell r="B12439" t="str">
            <v>NHSS11004-30010657-200</v>
          </cell>
          <cell r="C12439" t="str">
            <v>NHSS11004</v>
          </cell>
        </row>
        <row r="12440">
          <cell r="A12440" t="str">
            <v>TON-AMN-SC-TMB-IEPXXX-OPG-OPS</v>
          </cell>
          <cell r="B12440" t="str">
            <v>NHSS11004-30010657-400</v>
          </cell>
          <cell r="C12440" t="str">
            <v>NHSS11004</v>
          </cell>
        </row>
        <row r="12441">
          <cell r="A12441" t="str">
            <v>TON-AMN-INT-TMB-SCA-TeamMeet</v>
          </cell>
          <cell r="B12441" t="str">
            <v>NHSS11004-30011313-1</v>
          </cell>
          <cell r="C12441" t="str">
            <v>NHSS11004</v>
          </cell>
        </row>
        <row r="12442">
          <cell r="A12442" t="str">
            <v>TON-AMN-INT-TMB-SCA-TechTrain</v>
          </cell>
          <cell r="B12442" t="str">
            <v>NHSS11004-30011313-2</v>
          </cell>
          <cell r="C12442" t="str">
            <v>NHSS11004</v>
          </cell>
        </row>
        <row r="12443">
          <cell r="A12443" t="str">
            <v>TON-AMN-INT-TMB-SCA-MgmtAdm</v>
          </cell>
          <cell r="B12443" t="str">
            <v>NHSS11004-30011313-3</v>
          </cell>
          <cell r="C12443" t="str">
            <v>NHSS11004</v>
          </cell>
        </row>
        <row r="12444">
          <cell r="A12444" t="str">
            <v>TON-AMN-INT-TMB-SCA-IntlProj</v>
          </cell>
          <cell r="B12444" t="str">
            <v>NHSS11004-30011313-4</v>
          </cell>
          <cell r="C12444" t="str">
            <v>NHSS11004</v>
          </cell>
        </row>
        <row r="12445">
          <cell r="A12445" t="str">
            <v>TON-AMN-SC-TMA-TEMPUS-SHR-OPS</v>
          </cell>
          <cell r="B12445" t="str">
            <v>NHSS11005-30010428-400</v>
          </cell>
          <cell r="C12445" t="str">
            <v>NHSS11005</v>
          </cell>
        </row>
        <row r="12446">
          <cell r="A12446" t="str">
            <v>TON-AMN-SC-TMA-TLDCRD-BRU-OPS</v>
          </cell>
          <cell r="B12446" t="str">
            <v>NHSS11005-30010429-400</v>
          </cell>
          <cell r="C12446" t="str">
            <v>NHSS11005</v>
          </cell>
        </row>
        <row r="12447">
          <cell r="A12447" t="str">
            <v>TON-AMN-SC-TMA-TLDCRD-OPG-OPS</v>
          </cell>
          <cell r="B12447" t="str">
            <v>NHSS11005-30010430-400</v>
          </cell>
          <cell r="C12447" t="str">
            <v>NHSS11005</v>
          </cell>
        </row>
        <row r="12448">
          <cell r="A12448" t="str">
            <v>TON-AMN-SC-TMA-TLDCRD-SHR-OPS</v>
          </cell>
          <cell r="B12448" t="str">
            <v>NHSS11005-30010431-400</v>
          </cell>
          <cell r="C12448" t="str">
            <v>NHSS11005</v>
          </cell>
        </row>
        <row r="12449">
          <cell r="A12449" t="str">
            <v>TON-AMN-SC-TMA-ALLAPS-OPG-OPS</v>
          </cell>
          <cell r="B12449" t="str">
            <v>NHSS11005-30010492-400</v>
          </cell>
          <cell r="C12449" t="str">
            <v>NHSS11005</v>
          </cell>
        </row>
        <row r="12450">
          <cell r="A12450" t="str">
            <v>TON-AMN-SC-TMA-CORXXX-SHR-OPS</v>
          </cell>
          <cell r="B12450" t="str">
            <v>NHSS11005-30010493-400</v>
          </cell>
          <cell r="C12450" t="str">
            <v>NHSS11005</v>
          </cell>
        </row>
        <row r="12451">
          <cell r="A12451" t="str">
            <v>TON-AMN-SC-TMA-DSTXXX-BRU-OPS</v>
          </cell>
          <cell r="B12451" t="str">
            <v>NHSS11005-30010494-400</v>
          </cell>
          <cell r="C12451" t="str">
            <v>NHSS11005</v>
          </cell>
        </row>
        <row r="12452">
          <cell r="A12452" t="str">
            <v>TON-AMN-SC-TMA-DSTXXX-NHS-OPS</v>
          </cell>
          <cell r="B12452" t="str">
            <v>NHSS11005-30010495-400</v>
          </cell>
          <cell r="C12452" t="str">
            <v>NHSS11005</v>
          </cell>
        </row>
        <row r="12453">
          <cell r="A12453" t="str">
            <v>TON-AMN-SC-TMA-DSTXXX-OPG-OPS</v>
          </cell>
          <cell r="B12453" t="str">
            <v>NHSS11005-30010496-400</v>
          </cell>
          <cell r="C12453" t="str">
            <v>NHSS11005</v>
          </cell>
        </row>
        <row r="12454">
          <cell r="A12454" t="str">
            <v>TON-AMN-SC-TMA-DSTXXX-SHR-OPS</v>
          </cell>
          <cell r="B12454" t="str">
            <v>NHSS11005-30010497-400</v>
          </cell>
          <cell r="C12454" t="str">
            <v>NHSS11005</v>
          </cell>
        </row>
        <row r="12455">
          <cell r="A12455" t="str">
            <v>TON-AMN-SC-TMA-EPRXXX-OPG-USER SUPT</v>
          </cell>
          <cell r="B12455" t="str">
            <v>NHSS11005-30010498-200</v>
          </cell>
          <cell r="C12455" t="str">
            <v>NHSS11005</v>
          </cell>
        </row>
        <row r="12456">
          <cell r="A12456" t="str">
            <v>TON-AMN-SC-TMA-IRSXXX-OPG-USER SUPT</v>
          </cell>
          <cell r="B12456" t="str">
            <v>NHSS11005-30010499-200</v>
          </cell>
          <cell r="C12456" t="str">
            <v>NHSS11005</v>
          </cell>
        </row>
        <row r="12457">
          <cell r="A12457" t="str">
            <v>TON-AMN-SC-TMA-OSLXXX-NHS-OPS</v>
          </cell>
          <cell r="B12457" t="str">
            <v>NHSS11005-30010500-400</v>
          </cell>
          <cell r="C12457" t="str">
            <v>NHSS11005</v>
          </cell>
        </row>
        <row r="12458">
          <cell r="A12458" t="str">
            <v>TON-AMN-SC-TMA-OSLXXX-SHR-OPS</v>
          </cell>
          <cell r="B12458" t="str">
            <v>NHSS11005-30010501-400</v>
          </cell>
          <cell r="C12458" t="str">
            <v>NHSS11005</v>
          </cell>
        </row>
        <row r="12459">
          <cell r="A12459" t="str">
            <v>TON-AMN-SC-TMA-RAMXXX-OPG-USER SUPT</v>
          </cell>
          <cell r="B12459" t="str">
            <v>NHSS11005-30010502-200</v>
          </cell>
          <cell r="C12459" t="str">
            <v>NHSS11005</v>
          </cell>
        </row>
        <row r="12460">
          <cell r="A12460" t="str">
            <v>TON-AMN-SC-TMA-RDSXXX-BRU-USER SUPT</v>
          </cell>
          <cell r="B12460" t="str">
            <v>NHSS11005-30010503-200</v>
          </cell>
          <cell r="C12460" t="str">
            <v>NHSS11005</v>
          </cell>
        </row>
        <row r="12461">
          <cell r="A12461" t="str">
            <v>TON-AMN-SC-TMA-RDSXXX-OPG-USER SUPT</v>
          </cell>
          <cell r="B12461" t="str">
            <v>NHSS11005-30010504-200</v>
          </cell>
          <cell r="C12461" t="str">
            <v>NHSS11005</v>
          </cell>
        </row>
        <row r="12462">
          <cell r="A12462" t="str">
            <v>TON-AMN-SC-TMA-RISXXX-SHR-OPS</v>
          </cell>
          <cell r="B12462" t="str">
            <v>NHSS11005-30010505-400</v>
          </cell>
          <cell r="C12462" t="str">
            <v>NHSS11005</v>
          </cell>
        </row>
        <row r="12463">
          <cell r="A12463" t="str">
            <v>TON-AMN-SC-TMA-SCRXXX-BRU-USER SUPT</v>
          </cell>
          <cell r="B12463" t="str">
            <v>NHSS11005-30010506-200</v>
          </cell>
          <cell r="C12463" t="str">
            <v>NHSS11005</v>
          </cell>
        </row>
        <row r="12464">
          <cell r="A12464" t="str">
            <v>TON-AMN-SC-TMA-CORXXX-BRU-CORR MNTC</v>
          </cell>
          <cell r="B12464" t="str">
            <v>NHSS11005-30010552-100</v>
          </cell>
          <cell r="C12464" t="str">
            <v>NHSS11005</v>
          </cell>
        </row>
        <row r="12465">
          <cell r="A12465" t="str">
            <v>TON-AMN-SC-TMA-CORXXX-BRU-USER SUPT</v>
          </cell>
          <cell r="B12465" t="str">
            <v>NHSS11005-30010552-200</v>
          </cell>
          <cell r="C12465" t="str">
            <v>NHSS11005</v>
          </cell>
        </row>
        <row r="12466">
          <cell r="A12466" t="str">
            <v>TON-AMN-SC-TMA-CORXXX-BRU-OPS</v>
          </cell>
          <cell r="B12466" t="str">
            <v>NHSS11005-30010552-400</v>
          </cell>
          <cell r="C12466" t="str">
            <v>NHSS11005</v>
          </cell>
        </row>
        <row r="12467">
          <cell r="A12467" t="str">
            <v>TON-AMN-SC-TMA-CORXXX-OPG-CORR MNTC</v>
          </cell>
          <cell r="B12467" t="str">
            <v>NHSS11005-30010553-100</v>
          </cell>
          <cell r="C12467" t="str">
            <v>NHSS11005</v>
          </cell>
        </row>
        <row r="12468">
          <cell r="A12468" t="str">
            <v>TON-AMN-SC-TMA-CORXXX-OPG-USER SUPT</v>
          </cell>
          <cell r="B12468" t="str">
            <v>NHSS11005-30010553-200</v>
          </cell>
          <cell r="C12468" t="str">
            <v>NHSS11005</v>
          </cell>
        </row>
        <row r="12469">
          <cell r="A12469" t="str">
            <v>TON-AMN-SC-TMA-CORXXX-OPG-OPS</v>
          </cell>
          <cell r="B12469" t="str">
            <v>NHSS11005-30010553-400</v>
          </cell>
          <cell r="C12469" t="str">
            <v>NHSS11005</v>
          </cell>
        </row>
        <row r="12470">
          <cell r="A12470" t="str">
            <v>TON-AMN-SC-TMA-EARSXX-NHS-CORR MNTC</v>
          </cell>
          <cell r="B12470" t="str">
            <v>NHSS11005-30010554-100</v>
          </cell>
          <cell r="C12470" t="str">
            <v>NHSS11005</v>
          </cell>
        </row>
        <row r="12471">
          <cell r="A12471" t="str">
            <v>TON-AMN-SC-TMA-EARSXX-NHS-USER SUPT</v>
          </cell>
          <cell r="B12471" t="str">
            <v>NHSS11005-30010554-200</v>
          </cell>
          <cell r="C12471" t="str">
            <v>NHSS11005</v>
          </cell>
        </row>
        <row r="12472">
          <cell r="A12472" t="str">
            <v>TON-AMN-SC-TMA-EARSXX-NHS-OPS</v>
          </cell>
          <cell r="B12472" t="str">
            <v>NHSS11005-30010554-400</v>
          </cell>
          <cell r="C12472" t="str">
            <v>NHSS11005</v>
          </cell>
        </row>
        <row r="12473">
          <cell r="A12473" t="str">
            <v>TON-AMN-SC-TMA-OSLXXX-BRU-CORR MNTC</v>
          </cell>
          <cell r="B12473" t="str">
            <v>NHSS11005-30010590-100</v>
          </cell>
          <cell r="C12473" t="str">
            <v>NHSS11005</v>
          </cell>
        </row>
        <row r="12474">
          <cell r="A12474" t="str">
            <v>TON-AMN-SC-TMA-OSLXXX-BRU-USER SUPT</v>
          </cell>
          <cell r="B12474" t="str">
            <v>NHSS11005-30010590-200</v>
          </cell>
          <cell r="C12474" t="str">
            <v>NHSS11005</v>
          </cell>
        </row>
        <row r="12475">
          <cell r="A12475" t="str">
            <v>TON-AMN-SC-TMA-OSLXXX-BRU-OPS</v>
          </cell>
          <cell r="B12475" t="str">
            <v>NHSS11005-30010590-400</v>
          </cell>
          <cell r="C12475" t="str">
            <v>NHSS11005</v>
          </cell>
        </row>
        <row r="12476">
          <cell r="A12476" t="str">
            <v>TON-AMN-SC-TMA-RISXXX-BRU-CORR MNTC</v>
          </cell>
          <cell r="B12476" t="str">
            <v>NHSS11005-30010591-100</v>
          </cell>
          <cell r="C12476" t="str">
            <v>NHSS11005</v>
          </cell>
        </row>
        <row r="12477">
          <cell r="A12477" t="str">
            <v>TON-AMN-SC-TMA-RISXXX-BRU-USER SUPT</v>
          </cell>
          <cell r="B12477" t="str">
            <v>NHSS11005-30010591-200</v>
          </cell>
          <cell r="C12477" t="str">
            <v>NHSS11005</v>
          </cell>
        </row>
        <row r="12478">
          <cell r="A12478" t="str">
            <v>TON-AMN-SC-TMA-RISXXX-BRU-OPS</v>
          </cell>
          <cell r="B12478" t="str">
            <v>NHSS11005-30010591-400</v>
          </cell>
          <cell r="C12478" t="str">
            <v>NHSS11005</v>
          </cell>
        </row>
        <row r="12479">
          <cell r="A12479" t="str">
            <v>TON-AMN-SC-TMA-RISXXX-OPG-CORR MNTC</v>
          </cell>
          <cell r="B12479" t="str">
            <v>NHSS11005-30010592-100</v>
          </cell>
          <cell r="C12479" t="str">
            <v>NHSS11005</v>
          </cell>
        </row>
        <row r="12480">
          <cell r="A12480" t="str">
            <v>TON-AMN-SC-TMA-RISXXX-OPG-USER SUPT</v>
          </cell>
          <cell r="B12480" t="str">
            <v>NHSS11005-30010592-200</v>
          </cell>
          <cell r="C12480" t="str">
            <v>NHSS11005</v>
          </cell>
        </row>
        <row r="12481">
          <cell r="A12481" t="str">
            <v>TON-AMN-SC-TMA-RISXXX-OPG-OPS</v>
          </cell>
          <cell r="B12481" t="str">
            <v>NHSS11005-30010592-400</v>
          </cell>
          <cell r="C12481" t="str">
            <v>NHSS11005</v>
          </cell>
        </row>
        <row r="12482">
          <cell r="A12482" t="str">
            <v>TON-AMN-SC-TMA-SCRXXX-OPG-CORR MNTC</v>
          </cell>
          <cell r="B12482" t="str">
            <v>NHSS11005-30010593-100</v>
          </cell>
          <cell r="C12482" t="str">
            <v>NHSS11005</v>
          </cell>
        </row>
        <row r="12483">
          <cell r="A12483" t="str">
            <v>TON-AMN-SC-TMA-SCRXXX-OPG-USER SUPT</v>
          </cell>
          <cell r="B12483" t="str">
            <v>NHSS11005-30010593-200</v>
          </cell>
          <cell r="C12483" t="str">
            <v>NHSS11005</v>
          </cell>
        </row>
        <row r="12484">
          <cell r="A12484" t="str">
            <v>TON-AMN-SC-TMA-SCRXXX-OPG-OPS</v>
          </cell>
          <cell r="B12484" t="str">
            <v>NHSS11005-30010593-400</v>
          </cell>
          <cell r="C12484" t="str">
            <v>NHSS11005</v>
          </cell>
        </row>
        <row r="12485">
          <cell r="A12485" t="str">
            <v>TON-AMN-SC-TMA-MINCMP-OPG-CORR MNTC</v>
          </cell>
          <cell r="B12485" t="str">
            <v>NHSS11005-30010650-100</v>
          </cell>
          <cell r="C12485" t="str">
            <v>NHSS11005</v>
          </cell>
        </row>
        <row r="12486">
          <cell r="A12486" t="str">
            <v>TON-AMN-SC-TMA-MINCMP-OPG-USER SUPT</v>
          </cell>
          <cell r="B12486" t="str">
            <v>NHSS11005-30010650-200</v>
          </cell>
          <cell r="C12486" t="str">
            <v>NHSS11005</v>
          </cell>
        </row>
        <row r="12487">
          <cell r="A12487" t="str">
            <v>TON-AMN-SC-TMA-MINCMP-OPG-OPS</v>
          </cell>
          <cell r="B12487" t="str">
            <v>NHSS11005-30010650-400</v>
          </cell>
          <cell r="C12487" t="str">
            <v>NHSS11005</v>
          </cell>
        </row>
        <row r="12488">
          <cell r="A12488" t="str">
            <v>TON-AMN-SC-TMA-ORPXXX-OPG-CORR MNTC</v>
          </cell>
          <cell r="B12488" t="str">
            <v>NHSS11005-30010651-100</v>
          </cell>
          <cell r="C12488" t="str">
            <v>NHSS11005</v>
          </cell>
        </row>
        <row r="12489">
          <cell r="A12489" t="str">
            <v>TON-AMN-SC-TMA-ORPXXX-OPG-USER SUPT</v>
          </cell>
          <cell r="B12489" t="str">
            <v>NHSS11005-30010651-200</v>
          </cell>
          <cell r="C12489" t="str">
            <v>NHSS11005</v>
          </cell>
        </row>
        <row r="12490">
          <cell r="A12490" t="str">
            <v>TON-AMN-SC-TMA-ORPXXX-OPG-OPS</v>
          </cell>
          <cell r="B12490" t="str">
            <v>NHSS11005-30010651-400</v>
          </cell>
          <cell r="C12490" t="str">
            <v>NHSS11005</v>
          </cell>
        </row>
        <row r="12491">
          <cell r="A12491" t="str">
            <v>TON-AMN-SC-TMA-OSLXXX-OPG-CORR MNTC</v>
          </cell>
          <cell r="B12491" t="str">
            <v>NHSS11005-30010652-100</v>
          </cell>
          <cell r="C12491" t="str">
            <v>NHSS11005</v>
          </cell>
        </row>
        <row r="12492">
          <cell r="A12492" t="str">
            <v>TON-AMN-SC-TMA-OSLXXX-OPG-USER SUPT</v>
          </cell>
          <cell r="B12492" t="str">
            <v>NHSS11005-30010652-200</v>
          </cell>
          <cell r="C12492" t="str">
            <v>NHSS11005</v>
          </cell>
        </row>
        <row r="12493">
          <cell r="A12493" t="str">
            <v>TON-AMN-SC-TMA-OSLXXX-OPG-OPS</v>
          </cell>
          <cell r="B12493" t="str">
            <v>NHSS11005-30010652-400</v>
          </cell>
          <cell r="C12493" t="str">
            <v>NHSS11005</v>
          </cell>
        </row>
        <row r="12494">
          <cell r="A12494" t="str">
            <v>TON-AMN-SC-TMA-TEMPUS-BRU-CORR MNTC</v>
          </cell>
          <cell r="B12494" t="str">
            <v>NHSS11005-30010653-100</v>
          </cell>
          <cell r="C12494" t="str">
            <v>NHSS11005</v>
          </cell>
        </row>
        <row r="12495">
          <cell r="A12495" t="str">
            <v>TON-AMN-SC-TMA-TEMPUS-BRU-USER SUPT</v>
          </cell>
          <cell r="B12495" t="str">
            <v>NHSS11005-30010653-200</v>
          </cell>
          <cell r="C12495" t="str">
            <v>NHSS11005</v>
          </cell>
        </row>
        <row r="12496">
          <cell r="A12496" t="str">
            <v>TON-AMN-SC-TMA-TEMPUS-BRU-OPS</v>
          </cell>
          <cell r="B12496" t="str">
            <v>NHSS11005-30010653-400</v>
          </cell>
          <cell r="C12496" t="str">
            <v>NHSS11005</v>
          </cell>
        </row>
        <row r="12497">
          <cell r="A12497" t="str">
            <v>TON-AMN-SC-TMA-TEMPUS-OPG-CORR MNTC</v>
          </cell>
          <cell r="B12497" t="str">
            <v>NHSS11005-30010654-100</v>
          </cell>
          <cell r="C12497" t="str">
            <v>NHSS11005</v>
          </cell>
        </row>
        <row r="12498">
          <cell r="A12498" t="str">
            <v>TON-AMN-SC-TMA-TEMPUS-OPG-USER SUPT</v>
          </cell>
          <cell r="B12498" t="str">
            <v>NHSS11005-30010654-200</v>
          </cell>
          <cell r="C12498" t="str">
            <v>NHSS11005</v>
          </cell>
        </row>
        <row r="12499">
          <cell r="A12499" t="str">
            <v>TON-AMN-SC-TMA-TEMPUS-OPG-OPS</v>
          </cell>
          <cell r="B12499" t="str">
            <v>NHSS11005-30010654-400</v>
          </cell>
          <cell r="C12499" t="str">
            <v>NHSS11005</v>
          </cell>
        </row>
        <row r="12500">
          <cell r="A12500" t="str">
            <v>TON-AMN-INT-TMA-SCA-TeamMeet</v>
          </cell>
          <cell r="B12500" t="str">
            <v>NHSS11005-30011314-1</v>
          </cell>
          <cell r="C12500" t="str">
            <v>NHSS11005</v>
          </cell>
        </row>
        <row r="12501">
          <cell r="A12501" t="str">
            <v>TON-AMN-INT-TMA-SCA-TechTrain</v>
          </cell>
          <cell r="B12501" t="str">
            <v>NHSS11005-30011314-2</v>
          </cell>
          <cell r="C12501" t="str">
            <v>NHSS11005</v>
          </cell>
        </row>
        <row r="12502">
          <cell r="A12502" t="str">
            <v>TON-AMN-INT-TMA-SCA-MgmtAdm</v>
          </cell>
          <cell r="B12502" t="str">
            <v>NHSS11005-30011314-3</v>
          </cell>
          <cell r="C12502" t="str">
            <v>NHSS11005</v>
          </cell>
        </row>
        <row r="12503">
          <cell r="A12503" t="str">
            <v>TON-AMN-INT-TMA-SCA-IntlProj</v>
          </cell>
          <cell r="B12503" t="str">
            <v>NHSS11005-30011314-4</v>
          </cell>
          <cell r="C12503" t="str">
            <v>NHSS11005</v>
          </cell>
        </row>
        <row r="12504">
          <cell r="A12504" t="str">
            <v>TON-AMN-SC-SQA-KNOWXF-BRU-OPS</v>
          </cell>
          <cell r="B12504" t="str">
            <v>NHSS11006-30010389-400</v>
          </cell>
          <cell r="C12504" t="str">
            <v>NHSS11006</v>
          </cell>
        </row>
        <row r="12505">
          <cell r="A12505" t="str">
            <v>TON-AMN-SC-SQA-KNOWXF-OPG-OPS</v>
          </cell>
          <cell r="B12505" t="str">
            <v>NHSS11006-30010390-400</v>
          </cell>
          <cell r="C12505" t="str">
            <v>NHSS11006</v>
          </cell>
        </row>
        <row r="12506">
          <cell r="A12506" t="str">
            <v>TON-AMN-SC-SQA-PALWEB-SHR-OPS</v>
          </cell>
          <cell r="B12506" t="str">
            <v>NHSS11006-30010391-400</v>
          </cell>
          <cell r="C12506" t="str">
            <v>NHSS11006</v>
          </cell>
        </row>
        <row r="12507">
          <cell r="A12507" t="str">
            <v>TON-AMN-SC-SQA-PROCOM-NHS-OPS</v>
          </cell>
          <cell r="B12507" t="str">
            <v>NHSS11006-30010392-400</v>
          </cell>
          <cell r="C12507" t="str">
            <v>NHSS11006</v>
          </cell>
        </row>
        <row r="12508">
          <cell r="A12508" t="str">
            <v>TON-AMN-SC-SQA-PROCOM-SHR-OPS</v>
          </cell>
          <cell r="B12508" t="str">
            <v>NHSS11006-30010393-400</v>
          </cell>
          <cell r="C12508" t="str">
            <v>NHSS11006</v>
          </cell>
        </row>
        <row r="12509">
          <cell r="A12509" t="str">
            <v>TON-AMN-SC-SQA-PRODEV-NHS-OPS</v>
          </cell>
          <cell r="B12509" t="str">
            <v>NHSS11006-30010394-400</v>
          </cell>
          <cell r="C12509" t="str">
            <v>NHSS11006</v>
          </cell>
        </row>
        <row r="12510">
          <cell r="A12510" t="str">
            <v>TON-AMN-SC-SQA-PRODEV-SHR-OPS</v>
          </cell>
          <cell r="B12510" t="str">
            <v>NHSS11006-30010395-400</v>
          </cell>
          <cell r="C12510" t="str">
            <v>NHSS11006</v>
          </cell>
        </row>
        <row r="12511">
          <cell r="A12511" t="str">
            <v>TON-AMN-SC-SQA-PROMTC-SHR-OPS</v>
          </cell>
          <cell r="B12511" t="str">
            <v>NHSS11006-30010396-400</v>
          </cell>
          <cell r="C12511" t="str">
            <v>NHSS11006</v>
          </cell>
        </row>
        <row r="12512">
          <cell r="A12512" t="str">
            <v>TON-AMN-SC-SQA-PROREV-NHS-OPS</v>
          </cell>
          <cell r="B12512" t="str">
            <v>NHSS11006-30010397-400</v>
          </cell>
          <cell r="C12512" t="str">
            <v>NHSS11006</v>
          </cell>
        </row>
        <row r="12513">
          <cell r="A12513" t="str">
            <v>TON-AMN-SC-SQA-PROREV-SHR-OPS</v>
          </cell>
          <cell r="B12513" t="str">
            <v>NHSS11006-30010398-400</v>
          </cell>
          <cell r="C12513" t="str">
            <v>NHSS11006</v>
          </cell>
        </row>
        <row r="12514">
          <cell r="A12514" t="str">
            <v>TON-AMN-SC-SQA-QAAARP-SHR-OPS</v>
          </cell>
          <cell r="B12514" t="str">
            <v>NHSS11006-30010399-400</v>
          </cell>
          <cell r="C12514" t="str">
            <v>NHSS11006</v>
          </cell>
        </row>
        <row r="12515">
          <cell r="A12515" t="str">
            <v>TON-AMN-SC-SQA-QAAREV-SHR-OPS</v>
          </cell>
          <cell r="B12515" t="str">
            <v>NHSS11006-30010484-400</v>
          </cell>
          <cell r="C12515" t="str">
            <v>NHSS11006</v>
          </cell>
        </row>
        <row r="12516">
          <cell r="A12516" t="str">
            <v>TON-AMN-SC-SQA-QACOMM-BRU-OPS</v>
          </cell>
          <cell r="B12516" t="str">
            <v>NHSS11006-30010485-400</v>
          </cell>
          <cell r="C12516" t="str">
            <v>NHSS11006</v>
          </cell>
        </row>
        <row r="12517">
          <cell r="A12517" t="str">
            <v>TON-AMN-SC-SQA-QACOMM-OPG-OPS</v>
          </cell>
          <cell r="B12517" t="str">
            <v>NHSS11006-30010486-400</v>
          </cell>
          <cell r="C12517" t="str">
            <v>NHSS11006</v>
          </cell>
        </row>
        <row r="12518">
          <cell r="A12518" t="str">
            <v>TON-AMN-SC-SQA-QACOMM-SHR-OPS</v>
          </cell>
          <cell r="B12518" t="str">
            <v>NHSS11006-30010487-400</v>
          </cell>
          <cell r="C12518" t="str">
            <v>NHSS11006</v>
          </cell>
        </row>
        <row r="12519">
          <cell r="A12519" t="str">
            <v>TON-AMN-SC-SQA-QASUST-BRU-OPS</v>
          </cell>
          <cell r="B12519" t="str">
            <v>NHSS11006-30010488-400</v>
          </cell>
          <cell r="C12519" t="str">
            <v>NHSS11006</v>
          </cell>
        </row>
        <row r="12520">
          <cell r="A12520" t="str">
            <v>TON-AMN-SC-SQA-QASUST-OPG-OPS</v>
          </cell>
          <cell r="B12520" t="str">
            <v>NHSS11006-30010489-400</v>
          </cell>
          <cell r="C12520" t="str">
            <v>NHSS11006</v>
          </cell>
        </row>
        <row r="12521">
          <cell r="A12521" t="str">
            <v>TON-AMN-SC-SQA-QASUST-SHR-OPS</v>
          </cell>
          <cell r="B12521" t="str">
            <v>NHSS11006-30010490-400</v>
          </cell>
          <cell r="C12521" t="str">
            <v>NHSS11006</v>
          </cell>
        </row>
        <row r="12522">
          <cell r="A12522" t="str">
            <v>TON-AMN-SC-SQA-XXXXXX-CGA-OPS</v>
          </cell>
          <cell r="B12522" t="str">
            <v>NHSS11006-30010491-400</v>
          </cell>
          <cell r="C12522" t="str">
            <v>NHSS11006</v>
          </cell>
        </row>
        <row r="12523">
          <cell r="A12523" t="str">
            <v>TON-AMN-INT-SQA-SCA-TeamMeet</v>
          </cell>
          <cell r="B12523" t="str">
            <v>NHSS11006-30011315-1</v>
          </cell>
          <cell r="C12523" t="str">
            <v>NHSS11006</v>
          </cell>
        </row>
        <row r="12524">
          <cell r="A12524" t="str">
            <v>TON-AMN-INT-SQA-SCA-TechTrain</v>
          </cell>
          <cell r="B12524" t="str">
            <v>NHSS11006-30011315-2</v>
          </cell>
          <cell r="C12524" t="str">
            <v>NHSS11006</v>
          </cell>
        </row>
        <row r="12525">
          <cell r="A12525" t="str">
            <v>TON-AMN-INT-SQA-SCA-MgmtAdm</v>
          </cell>
          <cell r="B12525" t="str">
            <v>NHSS11006-30011315-3</v>
          </cell>
          <cell r="C12525" t="str">
            <v>NHSS11006</v>
          </cell>
        </row>
        <row r="12526">
          <cell r="A12526" t="str">
            <v>TON-AMN-INT-SQA-SCA-IntlProj</v>
          </cell>
          <cell r="B12526" t="str">
            <v>NHSS11006-30011315-4</v>
          </cell>
          <cell r="C12526" t="str">
            <v>NHSS11006</v>
          </cell>
        </row>
        <row r="12527">
          <cell r="A12527" t="str">
            <v>TON-AMN-SC-SQA-PALWEB-NHS-OPS</v>
          </cell>
          <cell r="B12527" t="str">
            <v>NHSS11006-30015042-400</v>
          </cell>
          <cell r="C12527" t="str">
            <v>NHSS11006</v>
          </cell>
        </row>
        <row r="12528">
          <cell r="A12528" t="str">
            <v>TON-AMN-SC-SQA-QAAARP-BRU-OPS</v>
          </cell>
          <cell r="B12528" t="str">
            <v>NHSS11006-30015043-400</v>
          </cell>
          <cell r="C12528" t="str">
            <v>NHSS11006</v>
          </cell>
        </row>
        <row r="12529">
          <cell r="A12529" t="str">
            <v>TON-AMN-SC-SQA-QAAARP-NHS-OPS</v>
          </cell>
          <cell r="B12529" t="str">
            <v>NHSS11006-30015044-400</v>
          </cell>
          <cell r="C12529" t="str">
            <v>NHSS11006</v>
          </cell>
        </row>
        <row r="12530">
          <cell r="A12530" t="str">
            <v>TON-AMN-SC-SQA-QAAARP-OPG-OPS</v>
          </cell>
          <cell r="B12530" t="str">
            <v>NHSS11006-30015045-400</v>
          </cell>
          <cell r="C12530" t="str">
            <v>NHSS11006</v>
          </cell>
        </row>
        <row r="12531">
          <cell r="A12531" t="str">
            <v>TON-AMN-SC-SQA-QAAARP-GYR-OPS</v>
          </cell>
          <cell r="B12531" t="str">
            <v>NHSS11006-30015046-400</v>
          </cell>
          <cell r="C12531" t="str">
            <v>NHSS11006</v>
          </cell>
        </row>
        <row r="12532">
          <cell r="A12532" t="str">
            <v>TON-AMN-SC-SQA-QAAREV-BRU-OPS</v>
          </cell>
          <cell r="B12532" t="str">
            <v>NHSS11006-30015048-400</v>
          </cell>
          <cell r="C12532" t="str">
            <v>NHSS11006</v>
          </cell>
        </row>
        <row r="12533">
          <cell r="A12533" t="str">
            <v>TON-AMN-SC-SQA-QAAREV-NHS-OPS</v>
          </cell>
          <cell r="B12533" t="str">
            <v>NHSS11006-30015049-400</v>
          </cell>
          <cell r="C12533" t="str">
            <v>NHSS11006</v>
          </cell>
        </row>
        <row r="12534">
          <cell r="A12534" t="str">
            <v>TON-AMN-SC-SQA-QAAREV-OPG-OPS</v>
          </cell>
          <cell r="B12534" t="str">
            <v>NHSS11006-30015050-400</v>
          </cell>
          <cell r="C12534" t="str">
            <v>NHSS11006</v>
          </cell>
        </row>
        <row r="12535">
          <cell r="A12535" t="str">
            <v>TON-AMN-SC-SQA-QAAREV-GYR-OPS</v>
          </cell>
          <cell r="B12535" t="str">
            <v>NHSS11006-30015051-400</v>
          </cell>
          <cell r="C12535" t="str">
            <v>NHSS11006</v>
          </cell>
        </row>
        <row r="12536">
          <cell r="A12536" t="str">
            <v>TON-AMN-SC-WEC-ALLAPS-OPG-OPS</v>
          </cell>
          <cell r="B12536" t="str">
            <v>NHSS11007-30010477-400</v>
          </cell>
          <cell r="C12536" t="str">
            <v>NHSS11007</v>
          </cell>
        </row>
        <row r="12537">
          <cell r="A12537" t="str">
            <v>TON-AMN-SC-WEC-CMM3IN-NHS-OPS</v>
          </cell>
          <cell r="B12537" t="str">
            <v>NHSS11007-30010478-400</v>
          </cell>
          <cell r="C12537" t="str">
            <v>NHSS11007</v>
          </cell>
        </row>
        <row r="12538">
          <cell r="A12538" t="str">
            <v>TON-AMN-SC-WEC-DSTXXX-NHS-OPS</v>
          </cell>
          <cell r="B12538" t="str">
            <v>NHSS11007-30010479-400</v>
          </cell>
          <cell r="C12538" t="str">
            <v>NHSS11007</v>
          </cell>
        </row>
        <row r="12539">
          <cell r="A12539" t="str">
            <v>TON-AMN-SC-WEC-DSTXXX-OPG-OPS</v>
          </cell>
          <cell r="B12539" t="str">
            <v>NHSS11007-30010480-400</v>
          </cell>
          <cell r="C12539" t="str">
            <v>NHSS11007</v>
          </cell>
        </row>
        <row r="12540">
          <cell r="A12540" t="str">
            <v>TON-AMN-SC-WEC-EPXXXX-OPG-USER SUPT</v>
          </cell>
          <cell r="B12540" t="str">
            <v>NHSS11007-30010481-200</v>
          </cell>
          <cell r="C12540" t="str">
            <v>NHSS11007</v>
          </cell>
        </row>
        <row r="12541">
          <cell r="A12541" t="str">
            <v>TON-AMN-SC-WEC-PWRXXX-OPG-OPS</v>
          </cell>
          <cell r="B12541" t="str">
            <v>NHSS11007-30010482-400</v>
          </cell>
          <cell r="C12541" t="str">
            <v>NHSS11007</v>
          </cell>
        </row>
        <row r="12542">
          <cell r="A12542" t="str">
            <v>TON-AMN-SC-WEC-SHARXX-SHR-OPS</v>
          </cell>
          <cell r="B12542" t="str">
            <v>NHSS11007-30010483-400</v>
          </cell>
          <cell r="C12542" t="str">
            <v>NHSS11007</v>
          </cell>
        </row>
        <row r="12543">
          <cell r="A12543" t="str">
            <v>TON-AMN-SC-WEC-CORPXX-OPG-CORR MNTC</v>
          </cell>
          <cell r="B12543" t="str">
            <v>NHSS11007-30010574-100</v>
          </cell>
          <cell r="C12543" t="str">
            <v>NHSS11007</v>
          </cell>
        </row>
        <row r="12544">
          <cell r="A12544" t="str">
            <v>TON-AMN-SC-WEC-CORPXX-OPG-USER SUPT</v>
          </cell>
          <cell r="B12544" t="str">
            <v>NHSS11007-30010574-200</v>
          </cell>
          <cell r="C12544" t="str">
            <v>NHSS11007</v>
          </cell>
        </row>
        <row r="12545">
          <cell r="A12545" t="str">
            <v>TON-AMN-SC-WEC-CORPXX-OPG-OPS</v>
          </cell>
          <cell r="B12545" t="str">
            <v>NHSS11007-30010574-400</v>
          </cell>
          <cell r="C12545" t="str">
            <v>NHSS11007</v>
          </cell>
        </row>
        <row r="12546">
          <cell r="A12546" t="str">
            <v>TON-AMN-SC-WEC-EPAPSX-OPG-CORR MNTC</v>
          </cell>
          <cell r="B12546" t="str">
            <v>NHSS11007-30010575-100</v>
          </cell>
          <cell r="C12546" t="str">
            <v>NHSS11007</v>
          </cell>
        </row>
        <row r="12547">
          <cell r="A12547" t="str">
            <v>TON-AMN-SC-WEC-EPAPSX-OPG-USER SUPT</v>
          </cell>
          <cell r="B12547" t="str">
            <v>NHSS11007-30010575-200</v>
          </cell>
          <cell r="C12547" t="str">
            <v>NHSS11007</v>
          </cell>
        </row>
        <row r="12548">
          <cell r="A12548" t="str">
            <v>TON-AMN-SC-WEC-EPAPSX-OPG-OPS</v>
          </cell>
          <cell r="B12548" t="str">
            <v>NHSS11007-30010575-400</v>
          </cell>
          <cell r="C12548" t="str">
            <v>NHSS11007</v>
          </cell>
        </row>
        <row r="12549">
          <cell r="A12549" t="str">
            <v>TON-AMN-SC-WEC-NUCAPS-OPG-CORR MNTC</v>
          </cell>
          <cell r="B12549" t="str">
            <v>NHSS11007-30010576-100</v>
          </cell>
          <cell r="C12549" t="str">
            <v>NHSS11007</v>
          </cell>
        </row>
        <row r="12550">
          <cell r="A12550" t="str">
            <v>TON-AMN-SC-WEC-NUCAPS-OPG-USER SUPT</v>
          </cell>
          <cell r="B12550" t="str">
            <v>NHSS11007-30010576-200</v>
          </cell>
          <cell r="C12550" t="str">
            <v>NHSS11007</v>
          </cell>
        </row>
        <row r="12551">
          <cell r="A12551" t="str">
            <v>TON-AMN-SC-WEC-NUCAPS-OPG-OPS</v>
          </cell>
          <cell r="B12551" t="str">
            <v>NHSS11007-30010576-400</v>
          </cell>
          <cell r="C12551" t="str">
            <v>NHSS11007</v>
          </cell>
        </row>
        <row r="12552">
          <cell r="A12552" t="str">
            <v>TON-AMN-SC-WEC-PENWEB-OPG-CORR MNTC</v>
          </cell>
          <cell r="B12552" t="str">
            <v>NHSS11007-30010577-100</v>
          </cell>
          <cell r="C12552" t="str">
            <v>NHSS11007</v>
          </cell>
        </row>
        <row r="12553">
          <cell r="A12553" t="str">
            <v>TON-AMN-SC-WEC-PENWEB-OPG-USER SUPT</v>
          </cell>
          <cell r="B12553" t="str">
            <v>NHSS11007-30010577-200</v>
          </cell>
          <cell r="C12553" t="str">
            <v>NHSS11007</v>
          </cell>
        </row>
        <row r="12554">
          <cell r="A12554" t="str">
            <v>TON-AMN-SC-WEC-PENWEB-OPG-OPS</v>
          </cell>
          <cell r="B12554" t="str">
            <v>NHSS11007-30010577-400</v>
          </cell>
          <cell r="C12554" t="str">
            <v>NHSS11007</v>
          </cell>
        </row>
        <row r="12555">
          <cell r="A12555" t="str">
            <v>TON-AMN-SC-WEC-PWRDGS-OPG-CORR MNTC</v>
          </cell>
          <cell r="B12555" t="str">
            <v>NHSS11007-30010578-100</v>
          </cell>
          <cell r="C12555" t="str">
            <v>NHSS11007</v>
          </cell>
        </row>
        <row r="12556">
          <cell r="A12556" t="str">
            <v>TON-AMN-SC-WEC-PWRDGS-OPG-USER SUPT</v>
          </cell>
          <cell r="B12556" t="str">
            <v>NHSS11007-30010578-200</v>
          </cell>
          <cell r="C12556" t="str">
            <v>NHSS11007</v>
          </cell>
        </row>
        <row r="12557">
          <cell r="A12557" t="str">
            <v>TON-AMN-SC-WEC-PWRDGS-OPG-OPS</v>
          </cell>
          <cell r="B12557" t="str">
            <v>NHSS11007-30010578-400</v>
          </cell>
          <cell r="C12557" t="str">
            <v>NHSS11007</v>
          </cell>
        </row>
        <row r="12558">
          <cell r="A12558" t="str">
            <v>TON-AMN-SC-WEC-CMSXXX-OPG-CORR MNTC</v>
          </cell>
          <cell r="B12558" t="str">
            <v>NHSS11007-30010612-100</v>
          </cell>
          <cell r="C12558" t="str">
            <v>NHSS11007</v>
          </cell>
        </row>
        <row r="12559">
          <cell r="A12559" t="str">
            <v>TON-AMN-SC-WEC-CMSXXX-OPG-USER SUPT</v>
          </cell>
          <cell r="B12559" t="str">
            <v>NHSS11007-30010612-200</v>
          </cell>
          <cell r="C12559" t="str">
            <v>NHSS11007</v>
          </cell>
        </row>
        <row r="12560">
          <cell r="A12560" t="str">
            <v>TON-AMN-SC-WEC-CMSXXX-OPG-OPS</v>
          </cell>
          <cell r="B12560" t="str">
            <v>NHSS11007-30010612-400</v>
          </cell>
          <cell r="C12560" t="str">
            <v>NHSS11007</v>
          </cell>
        </row>
        <row r="12561">
          <cell r="A12561" t="str">
            <v>TON-AMN-SC-WEC-FINAPS-OPG-CORR MNTC</v>
          </cell>
          <cell r="B12561" t="str">
            <v>NHSS11007-30010613-100</v>
          </cell>
          <cell r="C12561" t="str">
            <v>NHSS11007</v>
          </cell>
        </row>
        <row r="12562">
          <cell r="A12562" t="str">
            <v>TON-AMN-SC-WEC-FINAPS-OPG-USER SUPT</v>
          </cell>
          <cell r="B12562" t="str">
            <v>NHSS11007-30010613-200</v>
          </cell>
          <cell r="C12562" t="str">
            <v>NHSS11007</v>
          </cell>
        </row>
        <row r="12563">
          <cell r="A12563" t="str">
            <v>TON-AMN-SC-WEC-FINAPS-OPG-OPS</v>
          </cell>
          <cell r="B12563" t="str">
            <v>NHSS11007-30010613-400</v>
          </cell>
          <cell r="C12563" t="str">
            <v>NHSS11007</v>
          </cell>
        </row>
        <row r="12564">
          <cell r="A12564" t="str">
            <v>TON-AMN-SC-WEC-HRAPSX-OPG-CORR MNTC</v>
          </cell>
          <cell r="B12564" t="str">
            <v>NHSS11007-30010614-100</v>
          </cell>
          <cell r="C12564" t="str">
            <v>NHSS11007</v>
          </cell>
        </row>
        <row r="12565">
          <cell r="A12565" t="str">
            <v>TON-AMN-SC-WEC-HRAPSX-OPG-USER SUPT</v>
          </cell>
          <cell r="B12565" t="str">
            <v>NHSS11007-30010614-200</v>
          </cell>
          <cell r="C12565" t="str">
            <v>NHSS11007</v>
          </cell>
        </row>
        <row r="12566">
          <cell r="A12566" t="str">
            <v>TON-AMN-SC-WEC-HRAPSX-OPG-OPS</v>
          </cell>
          <cell r="B12566" t="str">
            <v>NHSS11007-30010614-400</v>
          </cell>
          <cell r="C12566" t="str">
            <v>NHSS11007</v>
          </cell>
        </row>
        <row r="12567">
          <cell r="A12567" t="str">
            <v>TON-AMN-SC-WEC-OTHAPS-OPG-CORR MNTC</v>
          </cell>
          <cell r="B12567" t="str">
            <v>NHSS11007-30010615-100</v>
          </cell>
          <cell r="C12567" t="str">
            <v>NHSS11007</v>
          </cell>
        </row>
        <row r="12568">
          <cell r="A12568" t="str">
            <v>TON-AMN-SC-WEC-OTHAPS-OPG-USER SUPT</v>
          </cell>
          <cell r="B12568" t="str">
            <v>NHSS11007-30010615-200</v>
          </cell>
          <cell r="C12568" t="str">
            <v>NHSS11007</v>
          </cell>
        </row>
        <row r="12569">
          <cell r="A12569" t="str">
            <v>TON-AMN-SC-WEC-OTHAPS-OPG-OPS</v>
          </cell>
          <cell r="B12569" t="str">
            <v>NHSS11007-30010615-400</v>
          </cell>
          <cell r="C12569" t="str">
            <v>NHSS11007</v>
          </cell>
        </row>
        <row r="12570">
          <cell r="A12570" t="str">
            <v>TON-AMN-SC-WEC-TSDCAP-NHS-CORR MNTC</v>
          </cell>
          <cell r="B12570" t="str">
            <v>NHSS11007-30010616-100</v>
          </cell>
          <cell r="C12570" t="str">
            <v>NHSS11007</v>
          </cell>
        </row>
        <row r="12571">
          <cell r="A12571" t="str">
            <v>TON-AMN-SC-WEC-TSDCAP-NHS-USER SUPT</v>
          </cell>
          <cell r="B12571" t="str">
            <v>NHSS11007-30010616-200</v>
          </cell>
          <cell r="C12571" t="str">
            <v>NHSS11007</v>
          </cell>
        </row>
        <row r="12572">
          <cell r="A12572" t="str">
            <v>TON-AMN-SC-WEC-TSDCAP-NHS-OPS</v>
          </cell>
          <cell r="B12572" t="str">
            <v>NHSS11007-30010616-400</v>
          </cell>
          <cell r="C12572" t="str">
            <v>NHSS11007</v>
          </cell>
        </row>
        <row r="12573">
          <cell r="A12573" t="str">
            <v>TON-AMN-SC-WEC-PWRPGS-OPG-CORR MNTC</v>
          </cell>
          <cell r="B12573" t="str">
            <v>NHSS11007-30010689-100</v>
          </cell>
          <cell r="C12573" t="str">
            <v>NHSS11007</v>
          </cell>
        </row>
        <row r="12574">
          <cell r="A12574" t="str">
            <v>TON-AMN-SC-WEC-PWRPGS-OPG-USER SUPT</v>
          </cell>
          <cell r="B12574" t="str">
            <v>NHSS11007-30010689-200</v>
          </cell>
          <cell r="C12574" t="str">
            <v>NHSS11007</v>
          </cell>
        </row>
        <row r="12575">
          <cell r="A12575" t="str">
            <v>TON-AMN-SC-WEC-PWRPGS-OPG-OPS</v>
          </cell>
          <cell r="B12575" t="str">
            <v>NHSS11007-30010689-400</v>
          </cell>
          <cell r="C12575" t="str">
            <v>NHSS11007</v>
          </cell>
        </row>
        <row r="12576">
          <cell r="A12576" t="str">
            <v>TON-AMN-SC-WEC-SHARXX-NHS-CORR MNTC</v>
          </cell>
          <cell r="B12576" t="str">
            <v>NHSS11007-30010690-100</v>
          </cell>
          <cell r="C12576" t="str">
            <v>NHSS11007</v>
          </cell>
        </row>
        <row r="12577">
          <cell r="A12577" t="str">
            <v>TON-AMN-SC-WEC-SHARXX-NHS-USER SUPT</v>
          </cell>
          <cell r="B12577" t="str">
            <v>NHSS11007-30010690-200</v>
          </cell>
          <cell r="C12577" t="str">
            <v>NHSS11007</v>
          </cell>
        </row>
        <row r="12578">
          <cell r="A12578" t="str">
            <v>TON-AMN-SC-WEC-SHARXX-NHS-OPS</v>
          </cell>
          <cell r="B12578" t="str">
            <v>NHSS11007-30010690-400</v>
          </cell>
          <cell r="C12578" t="str">
            <v>NHSS11007</v>
          </cell>
        </row>
        <row r="12579">
          <cell r="A12579" t="str">
            <v>TON-AMN-SC-WEC-SHARXX-OPG-CORR MNTC</v>
          </cell>
          <cell r="B12579" t="str">
            <v>NHSS11007-30010691-100</v>
          </cell>
          <cell r="C12579" t="str">
            <v>NHSS11007</v>
          </cell>
        </row>
        <row r="12580">
          <cell r="A12580" t="str">
            <v>TON-AMN-SC-WEC-SHARXX-OPG-USER SUPT</v>
          </cell>
          <cell r="B12580" t="str">
            <v>NHSS11007-30010691-200</v>
          </cell>
          <cell r="C12580" t="str">
            <v>NHSS11007</v>
          </cell>
        </row>
        <row r="12581">
          <cell r="A12581" t="str">
            <v>TON-AMN-SC-WEC-SHARXX-OPG-OPS</v>
          </cell>
          <cell r="B12581" t="str">
            <v>NHSS11007-30010691-400</v>
          </cell>
          <cell r="C12581" t="str">
            <v>NHSS11007</v>
          </cell>
        </row>
        <row r="12582">
          <cell r="A12582" t="str">
            <v>TON-AMN-SC-WEC-SOLNXX-NHS-CORR MNTC</v>
          </cell>
          <cell r="B12582" t="str">
            <v>NHSS11007-30010692-100</v>
          </cell>
          <cell r="C12582" t="str">
            <v>NHSS11007</v>
          </cell>
        </row>
        <row r="12583">
          <cell r="A12583" t="str">
            <v>TON-AMN-SC-WEC-SOLNXX-NHS-USER SUPT</v>
          </cell>
          <cell r="B12583" t="str">
            <v>NHSS11007-30010692-200</v>
          </cell>
          <cell r="C12583" t="str">
            <v>NHSS11007</v>
          </cell>
        </row>
        <row r="12584">
          <cell r="A12584" t="str">
            <v>TON-AMN-SC-WEC-SOLNXX-NHS-OPS</v>
          </cell>
          <cell r="B12584" t="str">
            <v>NHSS11007-30010692-400</v>
          </cell>
          <cell r="C12584" t="str">
            <v>NHSS11007</v>
          </cell>
        </row>
        <row r="12585">
          <cell r="A12585" t="str">
            <v>TON-AMN-INT-WEC-SCA-TeamMeet</v>
          </cell>
          <cell r="B12585" t="str">
            <v>NHSS11007-30011316-1</v>
          </cell>
          <cell r="C12585" t="str">
            <v>NHSS11007</v>
          </cell>
        </row>
        <row r="12586">
          <cell r="A12586" t="str">
            <v>TON-AMN-INT-WEC-SCA-TechTrain</v>
          </cell>
          <cell r="B12586" t="str">
            <v>NHSS11007-30011316-2</v>
          </cell>
          <cell r="C12586" t="str">
            <v>NHSS11007</v>
          </cell>
        </row>
        <row r="12587">
          <cell r="A12587" t="str">
            <v>TON-AMN-INT-WEC-SCA-MgmtAdm</v>
          </cell>
          <cell r="B12587" t="str">
            <v>NHSS11007-30011316-3</v>
          </cell>
          <cell r="C12587" t="str">
            <v>NHSS11007</v>
          </cell>
        </row>
        <row r="12588">
          <cell r="A12588" t="str">
            <v>TON-AMN-INT-WEC-SCA-IntlProj</v>
          </cell>
          <cell r="B12588" t="str">
            <v>NHSS11007-30011316-4</v>
          </cell>
          <cell r="C12588" t="str">
            <v>NHSS11007</v>
          </cell>
        </row>
        <row r="12589">
          <cell r="A12589" t="str">
            <v>TON-AMN-SC-GES-DSTXXX-BRU-OPS</v>
          </cell>
          <cell r="B12589" t="str">
            <v>NHSS11008-30010966-400</v>
          </cell>
          <cell r="C12589" t="str">
            <v>NHSS11008</v>
          </cell>
        </row>
        <row r="12590">
          <cell r="A12590" t="str">
            <v>TON-AMN-SC-GES-DSTXXX-NHS-OPS</v>
          </cell>
          <cell r="B12590" t="str">
            <v>NHSS11008-30010967-400</v>
          </cell>
          <cell r="C12590" t="str">
            <v>NHSS11008</v>
          </cell>
        </row>
        <row r="12591">
          <cell r="A12591" t="str">
            <v>TON-AMN-SC-GES-DSTXXX-OPG-OPS</v>
          </cell>
          <cell r="B12591" t="str">
            <v>NHSS11008-30010968-400</v>
          </cell>
          <cell r="C12591" t="str">
            <v>NHSS11008</v>
          </cell>
        </row>
        <row r="12592">
          <cell r="A12592" t="str">
            <v>TON-AMN-SC-GES-DSTXXX-SHR-OPS</v>
          </cell>
          <cell r="B12592" t="str">
            <v>NHSS11008-30010969-400</v>
          </cell>
          <cell r="C12592" t="str">
            <v>NHSS11008</v>
          </cell>
        </row>
        <row r="12593">
          <cell r="A12593" t="str">
            <v>TON-AMN-SC-GES-ERPCMM-BRU-OPS</v>
          </cell>
          <cell r="B12593" t="str">
            <v>NHSS11008-30010970-400</v>
          </cell>
          <cell r="C12593" t="str">
            <v>NHSS11008</v>
          </cell>
        </row>
        <row r="12594">
          <cell r="A12594" t="str">
            <v>TON-AMN-SC-GES-ERPCMM-OPG-OPS</v>
          </cell>
          <cell r="B12594" t="str">
            <v>NHSS11008-30010971-400</v>
          </cell>
          <cell r="C12594" t="str">
            <v>NHSS11008</v>
          </cell>
        </row>
        <row r="12595">
          <cell r="A12595" t="str">
            <v>TON-AMN-SC-GES-ERPCMM-SHR-OPS</v>
          </cell>
          <cell r="B12595" t="str">
            <v>NHSS11008-30010972-400</v>
          </cell>
          <cell r="C12595" t="str">
            <v>NHSS11008</v>
          </cell>
        </row>
        <row r="12596">
          <cell r="A12596" t="str">
            <v>TON-AMN-SC-GES-PPACTK-BRU-USER SUPT</v>
          </cell>
          <cell r="B12596" t="str">
            <v>NHSS11008-30010973-200</v>
          </cell>
          <cell r="C12596" t="str">
            <v>NHSS11008</v>
          </cell>
        </row>
        <row r="12597">
          <cell r="A12597" t="str">
            <v>TON-AMN-SC-GES-PPACTK-OPG-USER SUPT</v>
          </cell>
          <cell r="B12597" t="str">
            <v>NHSS11008-30010974-200</v>
          </cell>
          <cell r="C12597" t="str">
            <v>NHSS11008</v>
          </cell>
        </row>
        <row r="12598">
          <cell r="A12598" t="str">
            <v>TON-AMN-SC-GES-PPCMGT-BRU-CORR MNTC</v>
          </cell>
          <cell r="B12598" t="str">
            <v>NHSS11008-30010975-100</v>
          </cell>
          <cell r="C12598" t="str">
            <v>NHSS11008</v>
          </cell>
        </row>
        <row r="12599">
          <cell r="A12599" t="str">
            <v>TON-AMN-SC-GES-PPCURA-BRU-OPS</v>
          </cell>
          <cell r="B12599" t="str">
            <v>NHSS11008-30010976-400</v>
          </cell>
          <cell r="C12599" t="str">
            <v>NHSS11008</v>
          </cell>
        </row>
        <row r="12600">
          <cell r="A12600" t="str">
            <v>TON-AMN-SC-GES-PPENGR-BRU-USER SUPT</v>
          </cell>
          <cell r="B12600" t="str">
            <v>NHSS11008-30010977-200</v>
          </cell>
          <cell r="C12600" t="str">
            <v>NHSS11008</v>
          </cell>
        </row>
        <row r="12601">
          <cell r="A12601" t="str">
            <v>TON-AMN-SC-GES-PPENGR-OPG-USER SUPT</v>
          </cell>
          <cell r="B12601" t="str">
            <v>NHSS11008-30010978-200</v>
          </cell>
          <cell r="C12601" t="str">
            <v>NHSS11008</v>
          </cell>
        </row>
        <row r="12602">
          <cell r="A12602" t="str">
            <v>TON-AMN-SC-GES-PPFORE-BRU-OPS</v>
          </cell>
          <cell r="B12602" t="str">
            <v>NHSS11008-30010979-400</v>
          </cell>
          <cell r="C12602" t="str">
            <v>NHSS11008</v>
          </cell>
        </row>
        <row r="12603">
          <cell r="A12603" t="str">
            <v>TON-AMN-SC-GES-PPPROC-BRU-USER SUPT</v>
          </cell>
          <cell r="B12603" t="str">
            <v>NHSS11008-30010980-200</v>
          </cell>
          <cell r="C12603" t="str">
            <v>NHSS11008</v>
          </cell>
        </row>
        <row r="12604">
          <cell r="A12604" t="str">
            <v>TON-AMN-SC-GES-RSARCH-OPG-OPS</v>
          </cell>
          <cell r="B12604" t="str">
            <v>NHSS11008-30010981-400</v>
          </cell>
          <cell r="C12604" t="str">
            <v>NHSS11008</v>
          </cell>
        </row>
        <row r="12605">
          <cell r="A12605" t="str">
            <v>TON-AMN-SC-GES-XXXXXX-OPG-USER SUPT</v>
          </cell>
          <cell r="B12605" t="str">
            <v>NHSS11008-30010991-200</v>
          </cell>
          <cell r="C12605" t="str">
            <v>NHSS11008</v>
          </cell>
        </row>
        <row r="12606">
          <cell r="A12606" t="str">
            <v>TON-AMN-SC-GES-PPARCH-BRU-CORR MNTC</v>
          </cell>
          <cell r="B12606" t="str">
            <v>NHSS11008-30011007-100</v>
          </cell>
          <cell r="C12606" t="str">
            <v>NHSS11008</v>
          </cell>
        </row>
        <row r="12607">
          <cell r="A12607" t="str">
            <v>TON-AMN-SC-GES-PPARCH-BRU-USER SUPT</v>
          </cell>
          <cell r="B12607" t="str">
            <v>NHSS11008-30011007-200</v>
          </cell>
          <cell r="C12607" t="str">
            <v>NHSS11008</v>
          </cell>
        </row>
        <row r="12608">
          <cell r="A12608" t="str">
            <v>TON-AMN-SC-GES-PPARCH-BRU-OPS</v>
          </cell>
          <cell r="B12608" t="str">
            <v>NHSS11008-30011007-400</v>
          </cell>
          <cell r="C12608" t="str">
            <v>NHSS11008</v>
          </cell>
        </row>
        <row r="12609">
          <cell r="A12609" t="str">
            <v>TON-AMN-SC-GES-PPCDOC-BRU-CORR MNTC</v>
          </cell>
          <cell r="B12609" t="str">
            <v>NHSS11008-30011008-100</v>
          </cell>
          <cell r="C12609" t="str">
            <v>NHSS11008</v>
          </cell>
        </row>
        <row r="12610">
          <cell r="A12610" t="str">
            <v>TON-AMN-SC-GES-PPCDOC-BRU-USER SUPT</v>
          </cell>
          <cell r="B12610" t="str">
            <v>NHSS11008-30011008-200</v>
          </cell>
          <cell r="C12610" t="str">
            <v>NHSS11008</v>
          </cell>
        </row>
        <row r="12611">
          <cell r="A12611" t="str">
            <v>TON-AMN-SC-GES-PPCDOC-BRU-OPS</v>
          </cell>
          <cell r="B12611" t="str">
            <v>NHSS11008-30011008-400</v>
          </cell>
          <cell r="C12611" t="str">
            <v>NHSS11008</v>
          </cell>
        </row>
        <row r="12612">
          <cell r="A12612" t="str">
            <v>TON-AMN-SC-GES-PPFINF-OPG-CORR MNTC</v>
          </cell>
          <cell r="B12612" t="str">
            <v>NHSS11008-30011009-100</v>
          </cell>
          <cell r="C12612" t="str">
            <v>NHSS11008</v>
          </cell>
        </row>
        <row r="12613">
          <cell r="A12613" t="str">
            <v>TON-AMN-SC-GES-PPFINF-OPG-USER SUPT</v>
          </cell>
          <cell r="B12613" t="str">
            <v>NHSS11008-30011009-200</v>
          </cell>
          <cell r="C12613" t="str">
            <v>NHSS11008</v>
          </cell>
        </row>
        <row r="12614">
          <cell r="A12614" t="str">
            <v>TON-AMN-SC-GES-PPFINF-OPG-OPS</v>
          </cell>
          <cell r="B12614" t="str">
            <v>NHSS11008-30011009-400</v>
          </cell>
          <cell r="C12614" t="str">
            <v>NHSS11008</v>
          </cell>
        </row>
        <row r="12615">
          <cell r="A12615" t="str">
            <v>TON-AMN-SC-GES-PPINVM-BRU-CORR MNTC</v>
          </cell>
          <cell r="B12615" t="str">
            <v>NHSS11008-30011010-100</v>
          </cell>
          <cell r="C12615" t="str">
            <v>NHSS11008</v>
          </cell>
        </row>
        <row r="12616">
          <cell r="A12616" t="str">
            <v>TON-AMN-SC-GES-PPINVM-BRU-USER SUPT</v>
          </cell>
          <cell r="B12616" t="str">
            <v>NHSS11008-30011010-200</v>
          </cell>
          <cell r="C12616" t="str">
            <v>NHSS11008</v>
          </cell>
        </row>
        <row r="12617">
          <cell r="A12617" t="str">
            <v>TON-AMN-SC-GES-PPINVM-BRU-OPS</v>
          </cell>
          <cell r="B12617" t="str">
            <v>NHSS11008-30011010-400</v>
          </cell>
          <cell r="C12617" t="str">
            <v>NHSS11008</v>
          </cell>
        </row>
        <row r="12618">
          <cell r="A12618" t="str">
            <v>TON-AMN-SC-GES-PPMSDS-OPG-CORR MNTC</v>
          </cell>
          <cell r="B12618" t="str">
            <v>NHSS11008-30011011-100</v>
          </cell>
          <cell r="C12618" t="str">
            <v>NHSS11008</v>
          </cell>
        </row>
        <row r="12619">
          <cell r="A12619" t="str">
            <v>TON-AMN-SC-GES-PPMSDS-OPG-USER SUPT</v>
          </cell>
          <cell r="B12619" t="str">
            <v>NHSS11008-30011011-200</v>
          </cell>
          <cell r="C12619" t="str">
            <v>NHSS11008</v>
          </cell>
        </row>
        <row r="12620">
          <cell r="A12620" t="str">
            <v>TON-AMN-SC-GES-PPMSDS-OPG-OPS</v>
          </cell>
          <cell r="B12620" t="str">
            <v>NHSS11008-30011011-400</v>
          </cell>
          <cell r="C12620" t="str">
            <v>NHSS11008</v>
          </cell>
        </row>
        <row r="12621">
          <cell r="A12621" t="str">
            <v>TON-AMN-SC-GES-PPPURC-BRU-CORR MNTC</v>
          </cell>
          <cell r="B12621" t="str">
            <v>NHSS11008-30011012-100</v>
          </cell>
          <cell r="C12621" t="str">
            <v>NHSS11008</v>
          </cell>
        </row>
        <row r="12622">
          <cell r="A12622" t="str">
            <v>TON-AMN-SC-GES-PPPURC-BRU-USER SUPT</v>
          </cell>
          <cell r="B12622" t="str">
            <v>NHSS11008-30011012-200</v>
          </cell>
          <cell r="C12622" t="str">
            <v>NHSS11008</v>
          </cell>
        </row>
        <row r="12623">
          <cell r="A12623" t="str">
            <v>TON-AMN-SC-GES-PPPURC-BRU-OPS</v>
          </cell>
          <cell r="B12623" t="str">
            <v>NHSS11008-30011012-400</v>
          </cell>
          <cell r="C12623" t="str">
            <v>NHSS11008</v>
          </cell>
        </row>
        <row r="12624">
          <cell r="A12624" t="str">
            <v>TON-AMN-SC-GES-PPSYSA-BRU-CORR MNTC</v>
          </cell>
          <cell r="B12624" t="str">
            <v>NHSS11008-30011013-100</v>
          </cell>
          <cell r="C12624" t="str">
            <v>NHSS11008</v>
          </cell>
        </row>
        <row r="12625">
          <cell r="A12625" t="str">
            <v>TON-AMN-SC-GES-PPSYSA-BRU-USER SUPT</v>
          </cell>
          <cell r="B12625" t="str">
            <v>NHSS11008-30011013-200</v>
          </cell>
          <cell r="C12625" t="str">
            <v>NHSS11008</v>
          </cell>
        </row>
        <row r="12626">
          <cell r="A12626" t="str">
            <v>TON-AMN-SC-GES-PPSYSA-BRU-OPS</v>
          </cell>
          <cell r="B12626" t="str">
            <v>NHSS11008-30011013-400</v>
          </cell>
          <cell r="C12626" t="str">
            <v>NHSS11008</v>
          </cell>
        </row>
        <row r="12627">
          <cell r="A12627" t="str">
            <v>TON-AMN-SC-GES-PPSYSA-OPG-CORR MNTC</v>
          </cell>
          <cell r="B12627" t="str">
            <v>NHSS11008-30011014-100</v>
          </cell>
          <cell r="C12627" t="str">
            <v>NHSS11008</v>
          </cell>
        </row>
        <row r="12628">
          <cell r="A12628" t="str">
            <v>TON-AMN-SC-GES-PPSYSA-OPG-USER SUPT</v>
          </cell>
          <cell r="B12628" t="str">
            <v>NHSS11008-30011014-200</v>
          </cell>
          <cell r="C12628" t="str">
            <v>NHSS11008</v>
          </cell>
        </row>
        <row r="12629">
          <cell r="A12629" t="str">
            <v>TON-AMN-SC-GES-PPSYSA-OPG-OPS</v>
          </cell>
          <cell r="B12629" t="str">
            <v>NHSS11008-30011014-400</v>
          </cell>
          <cell r="C12629" t="str">
            <v>NHSS11008</v>
          </cell>
        </row>
        <row r="12630">
          <cell r="A12630" t="str">
            <v>TON-AMN-SC-GES-PPACCT-BRU-CORR MNTC</v>
          </cell>
          <cell r="B12630" t="str">
            <v>NHSS11008-30011042-100</v>
          </cell>
          <cell r="C12630" t="str">
            <v>NHSS11008</v>
          </cell>
        </row>
        <row r="12631">
          <cell r="A12631" t="str">
            <v>TON-AMN-SC-GES-PPACCT-BRU-USER SUPT</v>
          </cell>
          <cell r="B12631" t="str">
            <v>NHSS11008-30011042-200</v>
          </cell>
          <cell r="C12631" t="str">
            <v>NHSS11008</v>
          </cell>
        </row>
        <row r="12632">
          <cell r="A12632" t="str">
            <v>TON-AMN-SC-GES-PPACCT-BRU-OPS</v>
          </cell>
          <cell r="B12632" t="str">
            <v>NHSS11008-30011042-400</v>
          </cell>
          <cell r="C12632" t="str">
            <v>NHSS11008</v>
          </cell>
        </row>
        <row r="12633">
          <cell r="A12633" t="str">
            <v>TON-AMN-SC-GES-PPACCT-OPG-CORR MNTC</v>
          </cell>
          <cell r="B12633" t="str">
            <v>NHSS11008-30011043-100</v>
          </cell>
          <cell r="C12633" t="str">
            <v>NHSS11008</v>
          </cell>
        </row>
        <row r="12634">
          <cell r="A12634" t="str">
            <v>TON-AMN-SC-GES-PPACCT-OPG-USER SUPT</v>
          </cell>
          <cell r="B12634" t="str">
            <v>NHSS11008-30011043-200</v>
          </cell>
          <cell r="C12634" t="str">
            <v>NHSS11008</v>
          </cell>
        </row>
        <row r="12635">
          <cell r="A12635" t="str">
            <v>TON-AMN-SC-GES-PPACCT-OPG-OPS</v>
          </cell>
          <cell r="B12635" t="str">
            <v>NHSS11008-30011043-400</v>
          </cell>
          <cell r="C12635" t="str">
            <v>NHSS11008</v>
          </cell>
        </row>
        <row r="12636">
          <cell r="A12636" t="str">
            <v>TON-AMN-SC-GES-PPARCH-OPG-CORR MNTC</v>
          </cell>
          <cell r="B12636" t="str">
            <v>NHSS11008-30011044-100</v>
          </cell>
          <cell r="C12636" t="str">
            <v>NHSS11008</v>
          </cell>
        </row>
        <row r="12637">
          <cell r="A12637" t="str">
            <v>TON-AMN-SC-GES-PPARCH-OPG-USER SUPT</v>
          </cell>
          <cell r="B12637" t="str">
            <v>NHSS11008-30011044-200</v>
          </cell>
          <cell r="C12637" t="str">
            <v>NHSS11008</v>
          </cell>
        </row>
        <row r="12638">
          <cell r="A12638" t="str">
            <v>TON-AMN-SC-GES-PPARCH-OPG-OPS</v>
          </cell>
          <cell r="B12638" t="str">
            <v>NHSS11008-30011044-400</v>
          </cell>
          <cell r="C12638" t="str">
            <v>NHSS11008</v>
          </cell>
        </row>
        <row r="12639">
          <cell r="A12639" t="str">
            <v>TON-AMN-SC-GES-PPCDOC-OPG-CORR MNTC</v>
          </cell>
          <cell r="B12639" t="str">
            <v>NHSS11008-30011045-100</v>
          </cell>
          <cell r="C12639" t="str">
            <v>NHSS11008</v>
          </cell>
        </row>
        <row r="12640">
          <cell r="A12640" t="str">
            <v>TON-AMN-SC-GES-PPCDOC-OPG-USER SUPT</v>
          </cell>
          <cell r="B12640" t="str">
            <v>NHSS11008-30011045-200</v>
          </cell>
          <cell r="C12640" t="str">
            <v>NHSS11008</v>
          </cell>
        </row>
        <row r="12641">
          <cell r="A12641" t="str">
            <v>TON-AMN-SC-GES-PPCDOC-OPG-OPS</v>
          </cell>
          <cell r="B12641" t="str">
            <v>NHSS11008-30011045-400</v>
          </cell>
          <cell r="C12641" t="str">
            <v>NHSS11008</v>
          </cell>
        </row>
        <row r="12642">
          <cell r="A12642" t="str">
            <v>TON-AMN-SC-GES-PPCURA-OPG-CORR MNTC</v>
          </cell>
          <cell r="B12642" t="str">
            <v>NHSS11008-30011046-100</v>
          </cell>
          <cell r="C12642" t="str">
            <v>NHSS11008</v>
          </cell>
        </row>
        <row r="12643">
          <cell r="A12643" t="str">
            <v>TON-AMN-SC-GES-PPCURA-OPG-USER SUPT</v>
          </cell>
          <cell r="B12643" t="str">
            <v>NHSS11008-30011046-200</v>
          </cell>
          <cell r="C12643" t="str">
            <v>NHSS11008</v>
          </cell>
        </row>
        <row r="12644">
          <cell r="A12644" t="str">
            <v>TON-AMN-SC-GES-PPCURA-OPG-OPS</v>
          </cell>
          <cell r="B12644" t="str">
            <v>NHSS11008-30011046-400</v>
          </cell>
          <cell r="C12644" t="str">
            <v>NHSS11008</v>
          </cell>
        </row>
        <row r="12645">
          <cell r="A12645" t="str">
            <v>TON-AMN-SC-GES-PPFINF-BRU-CORR MNTC</v>
          </cell>
          <cell r="B12645" t="str">
            <v>NHSS11008-30011047-100</v>
          </cell>
          <cell r="C12645" t="str">
            <v>NHSS11008</v>
          </cell>
        </row>
        <row r="12646">
          <cell r="A12646" t="str">
            <v>TON-AMN-SC-GES-PPFINF-BRU-USER SUPT</v>
          </cell>
          <cell r="B12646" t="str">
            <v>NHSS11008-30011047-200</v>
          </cell>
          <cell r="C12646" t="str">
            <v>NHSS11008</v>
          </cell>
        </row>
        <row r="12647">
          <cell r="A12647" t="str">
            <v>TON-AMN-SC-GES-PPFINF-BRU-OPS</v>
          </cell>
          <cell r="B12647" t="str">
            <v>NHSS11008-30011047-400</v>
          </cell>
          <cell r="C12647" t="str">
            <v>NHSS11008</v>
          </cell>
        </row>
        <row r="12648">
          <cell r="A12648" t="str">
            <v>TON-AMN-SC-GES-PPINVM-OPG-CORR MNTC</v>
          </cell>
          <cell r="B12648" t="str">
            <v>NHSS11008-30011048-100</v>
          </cell>
          <cell r="C12648" t="str">
            <v>NHSS11008</v>
          </cell>
        </row>
        <row r="12649">
          <cell r="A12649" t="str">
            <v>TON-AMN-SC-GES-PPINVM-OPG-USER SUPT</v>
          </cell>
          <cell r="B12649" t="str">
            <v>NHSS11008-30011048-200</v>
          </cell>
          <cell r="C12649" t="str">
            <v>NHSS11008</v>
          </cell>
        </row>
        <row r="12650">
          <cell r="A12650" t="str">
            <v>TON-AMN-SC-GES-PPINVM-OPG-OPS</v>
          </cell>
          <cell r="B12650" t="str">
            <v>NHSS11008-30011048-400</v>
          </cell>
          <cell r="C12650" t="str">
            <v>NHSS11008</v>
          </cell>
        </row>
        <row r="12651">
          <cell r="A12651" t="str">
            <v>TON-AMN-SC-GES-PPMSDS-BRU-CORR MNTC</v>
          </cell>
          <cell r="B12651" t="str">
            <v>NHSS11008-30011049-100</v>
          </cell>
          <cell r="C12651" t="str">
            <v>NHSS11008</v>
          </cell>
        </row>
        <row r="12652">
          <cell r="A12652" t="str">
            <v>TON-AMN-SC-GES-PPMSDS-BRU-USER SUPT</v>
          </cell>
          <cell r="B12652" t="str">
            <v>NHSS11008-30011049-200</v>
          </cell>
          <cell r="C12652" t="str">
            <v>NHSS11008</v>
          </cell>
        </row>
        <row r="12653">
          <cell r="A12653" t="str">
            <v>TON-AMN-SC-GES-PPMSDS-BRU-OPS</v>
          </cell>
          <cell r="B12653" t="str">
            <v>NHSS11008-30011049-400</v>
          </cell>
          <cell r="C12653" t="str">
            <v>NHSS11008</v>
          </cell>
        </row>
        <row r="12654">
          <cell r="A12654" t="str">
            <v>TON-AMN-SC-GES-PPPROC-OPG-CORR MNTC</v>
          </cell>
          <cell r="B12654" t="str">
            <v>NHSS11008-30011050-100</v>
          </cell>
          <cell r="C12654" t="str">
            <v>NHSS11008</v>
          </cell>
        </row>
        <row r="12655">
          <cell r="A12655" t="str">
            <v>TON-AMN-SC-GES-PPPROC-OPG-USER SUPT</v>
          </cell>
          <cell r="B12655" t="str">
            <v>NHSS11008-30011050-200</v>
          </cell>
          <cell r="C12655" t="str">
            <v>NHSS11008</v>
          </cell>
        </row>
        <row r="12656">
          <cell r="A12656" t="str">
            <v>TON-AMN-SC-GES-PPPROC-OPG-OPS</v>
          </cell>
          <cell r="B12656" t="str">
            <v>NHSS11008-30011050-400</v>
          </cell>
          <cell r="C12656" t="str">
            <v>NHSS11008</v>
          </cell>
        </row>
        <row r="12657">
          <cell r="A12657" t="str">
            <v>TON-AMN-SC-GES-PPPURC-OPG-CORR MNTC</v>
          </cell>
          <cell r="B12657" t="str">
            <v>NHSS11008-30011051-100</v>
          </cell>
          <cell r="C12657" t="str">
            <v>NHSS11008</v>
          </cell>
        </row>
        <row r="12658">
          <cell r="A12658" t="str">
            <v>TON-AMN-SC-GES-PPPURC-OPG-USER SUPT</v>
          </cell>
          <cell r="B12658" t="str">
            <v>NHSS11008-30011051-200</v>
          </cell>
          <cell r="C12658" t="str">
            <v>NHSS11008</v>
          </cell>
        </row>
        <row r="12659">
          <cell r="A12659" t="str">
            <v>TON-AMN-SC-GES-PPPURC-OPG-OPS</v>
          </cell>
          <cell r="B12659" t="str">
            <v>NHSS11008-30011051-400</v>
          </cell>
          <cell r="C12659" t="str">
            <v>NHSS11008</v>
          </cell>
        </row>
        <row r="12660">
          <cell r="A12660" t="str">
            <v>TON-AMN-SC-GES-PPWORK-BRU-CORR MNTC</v>
          </cell>
          <cell r="B12660" t="str">
            <v>NHSS11008-30011052-100</v>
          </cell>
          <cell r="C12660" t="str">
            <v>NHSS11008</v>
          </cell>
        </row>
        <row r="12661">
          <cell r="A12661" t="str">
            <v>TON-AMN-SC-GES-PPWORK-BRU-USER SUPT</v>
          </cell>
          <cell r="B12661" t="str">
            <v>NHSS11008-30011052-200</v>
          </cell>
          <cell r="C12661" t="str">
            <v>NHSS11008</v>
          </cell>
        </row>
        <row r="12662">
          <cell r="A12662" t="str">
            <v>TON-AMN-SC-GES-PPWORK-BRU-OPS</v>
          </cell>
          <cell r="B12662" t="str">
            <v>NHSS11008-30011052-400</v>
          </cell>
          <cell r="C12662" t="str">
            <v>NHSS11008</v>
          </cell>
        </row>
        <row r="12663">
          <cell r="A12663" t="str">
            <v>TON-AMN-SC-GES-PPWORK-OPG-CORR MNTC</v>
          </cell>
          <cell r="B12663" t="str">
            <v>NHSS11008-30011053-100</v>
          </cell>
          <cell r="C12663" t="str">
            <v>NHSS11008</v>
          </cell>
        </row>
        <row r="12664">
          <cell r="A12664" t="str">
            <v>TON-AMN-SC-GES-PPWORK-OPG-USER SUPT</v>
          </cell>
          <cell r="B12664" t="str">
            <v>NHSS11008-30011053-200</v>
          </cell>
          <cell r="C12664" t="str">
            <v>NHSS11008</v>
          </cell>
        </row>
        <row r="12665">
          <cell r="A12665" t="str">
            <v>TON-AMN-SC-GES-PPWORK-OPG-OPS</v>
          </cell>
          <cell r="B12665" t="str">
            <v>NHSS11008-30011053-400</v>
          </cell>
          <cell r="C12665" t="str">
            <v>NHSS11008</v>
          </cell>
        </row>
        <row r="12666">
          <cell r="A12666" t="str">
            <v>TON-AMN-SC-GES-RSPURC-OPG-OPS</v>
          </cell>
          <cell r="B12666" t="str">
            <v>NHSS11008-30011054-400</v>
          </cell>
          <cell r="C12666" t="str">
            <v>NHSS11008</v>
          </cell>
        </row>
        <row r="12667">
          <cell r="A12667" t="str">
            <v>TON-AMN-SC-GES-WMSERP-OPG-USER SUPT</v>
          </cell>
          <cell r="B12667" t="str">
            <v>NHSS11008-30011055-200</v>
          </cell>
          <cell r="C12667" t="str">
            <v>NHSS11008</v>
          </cell>
        </row>
        <row r="12668">
          <cell r="A12668" t="str">
            <v>TON-AMN-SC-GES-XXXXXX-BRU-USER SUPT</v>
          </cell>
          <cell r="B12668" t="str">
            <v>NHSS11008-30011056-200</v>
          </cell>
          <cell r="C12668" t="str">
            <v>NHSS11008</v>
          </cell>
        </row>
        <row r="12669">
          <cell r="A12669" t="str">
            <v>TON-AMN-INT-GES-SCA-TeamMeet</v>
          </cell>
          <cell r="B12669" t="str">
            <v>NHSS11008-30011317-1</v>
          </cell>
          <cell r="C12669" t="str">
            <v>NHSS11008</v>
          </cell>
        </row>
        <row r="12670">
          <cell r="A12670" t="str">
            <v>TON-AMN-INT-GES-SCA-TechTrain</v>
          </cell>
          <cell r="B12670" t="str">
            <v>NHSS11008-30011317-2</v>
          </cell>
          <cell r="C12670" t="str">
            <v>NHSS11008</v>
          </cell>
        </row>
        <row r="12671">
          <cell r="A12671" t="str">
            <v>TON-AMN-INT-GES-SCA-MgmtAdm</v>
          </cell>
          <cell r="B12671" t="str">
            <v>NHSS11008-30011317-3</v>
          </cell>
          <cell r="C12671" t="str">
            <v>NHSS11008</v>
          </cell>
        </row>
        <row r="12672">
          <cell r="A12672" t="str">
            <v>TON-AMN-INT-GES-SCA-IntlProj</v>
          </cell>
          <cell r="B12672" t="str">
            <v>NHSS11008-30011317-4</v>
          </cell>
          <cell r="C12672" t="str">
            <v>NHSS11008</v>
          </cell>
        </row>
        <row r="12673">
          <cell r="A12673" t="str">
            <v>TON-AMN-SC-TMC-OLWXXX-SHR-OPS</v>
          </cell>
          <cell r="B12673" t="str">
            <v>NHSS11009-30010469-400</v>
          </cell>
          <cell r="C12673" t="str">
            <v>NHSS11009</v>
          </cell>
        </row>
        <row r="12674">
          <cell r="A12674" t="str">
            <v>TON-AMN-SC-TMC-SCSXXX-OPG-USER SUPT</v>
          </cell>
          <cell r="B12674" t="str">
            <v>NHSS11009-30010470-200</v>
          </cell>
          <cell r="C12674" t="str">
            <v>NHSS11009</v>
          </cell>
        </row>
        <row r="12675">
          <cell r="A12675" t="str">
            <v>TON-AMN-SC-TMC-SCVXXX-BRU-OPS</v>
          </cell>
          <cell r="B12675" t="str">
            <v>NHSS11009-30010471-400</v>
          </cell>
          <cell r="C12675" t="str">
            <v>NHSS11009</v>
          </cell>
        </row>
        <row r="12676">
          <cell r="A12676" t="str">
            <v>TON-AMN-SC-TMC-SCVXXX-SHR-OPS</v>
          </cell>
          <cell r="B12676" t="str">
            <v>NHSS11009-30010472-400</v>
          </cell>
          <cell r="C12676" t="str">
            <v>NHSS11009</v>
          </cell>
        </row>
        <row r="12677">
          <cell r="A12677" t="str">
            <v>TON-AMN-SC-TMC-SECXXX-BRU-USER SUPT</v>
          </cell>
          <cell r="B12677" t="str">
            <v>NHSS11009-30010473-200</v>
          </cell>
          <cell r="C12677" t="str">
            <v>NHSS11009</v>
          </cell>
        </row>
        <row r="12678">
          <cell r="A12678" t="str">
            <v>TON-AMN-SC-TMC-TIMXXX-BRU-USER SUPT</v>
          </cell>
          <cell r="B12678" t="str">
            <v>NHSS11009-30010474-200</v>
          </cell>
          <cell r="C12678" t="str">
            <v>NHSS11009</v>
          </cell>
        </row>
        <row r="12679">
          <cell r="A12679" t="str">
            <v>TON-AMN-SC-TMC-TMSXXX-BRU-CORR MNTC</v>
          </cell>
          <cell r="B12679" t="str">
            <v>NHSS11009-30010475-100</v>
          </cell>
          <cell r="C12679" t="str">
            <v>NHSS11009</v>
          </cell>
        </row>
        <row r="12680">
          <cell r="A12680" t="str">
            <v>TON-AMN-SC-TMC-VALXXX-OPG-USER SUPT</v>
          </cell>
          <cell r="B12680" t="str">
            <v>NHSS11009-30010476-200</v>
          </cell>
          <cell r="C12680" t="str">
            <v>NHSS11009</v>
          </cell>
        </row>
        <row r="12681">
          <cell r="A12681" t="str">
            <v>TON-AMN-SC-TMC-ALLAPS-BRU-OPS</v>
          </cell>
          <cell r="B12681" t="str">
            <v>NHSS11009-30010512-400</v>
          </cell>
          <cell r="C12681" t="str">
            <v>NHSS11009</v>
          </cell>
        </row>
        <row r="12682">
          <cell r="A12682" t="str">
            <v>TON-AMN-SC-TMC-ALLAPS-OPG-OPS</v>
          </cell>
          <cell r="B12682" t="str">
            <v>NHSS11009-30010513-400</v>
          </cell>
          <cell r="C12682" t="str">
            <v>NHSS11009</v>
          </cell>
        </row>
        <row r="12683">
          <cell r="A12683" t="str">
            <v>TON-AMN-SC-TMC-CEMXXX-SHR-OPS</v>
          </cell>
          <cell r="B12683" t="str">
            <v>NHSS11009-30010514-400</v>
          </cell>
          <cell r="C12683" t="str">
            <v>NHSS11009</v>
          </cell>
        </row>
        <row r="12684">
          <cell r="A12684" t="str">
            <v>TON-AMN-SC-TMC-CMEXXX-OPG-USER SUPT</v>
          </cell>
          <cell r="B12684" t="str">
            <v>NHSS11009-30010515-200</v>
          </cell>
          <cell r="C12684" t="str">
            <v>NHSS11009</v>
          </cell>
        </row>
        <row r="12685">
          <cell r="A12685" t="str">
            <v>TON-AMN-SC-TMC-DSTXXX-BRU-OPS</v>
          </cell>
          <cell r="B12685" t="str">
            <v>NHSS11009-30010516-400</v>
          </cell>
          <cell r="C12685" t="str">
            <v>NHSS11009</v>
          </cell>
        </row>
        <row r="12686">
          <cell r="A12686" t="str">
            <v>TON-AMN-SC-TMC-DSTXXX-OPG-OPS</v>
          </cell>
          <cell r="B12686" t="str">
            <v>NHSS11009-30010517-400</v>
          </cell>
          <cell r="C12686" t="str">
            <v>NHSS11009</v>
          </cell>
        </row>
        <row r="12687">
          <cell r="A12687" t="str">
            <v>TON-AMN-SC-TMC-DSTXXX-SHR-OPS</v>
          </cell>
          <cell r="B12687" t="str">
            <v>NHSS11009-30010518-400</v>
          </cell>
          <cell r="C12687" t="str">
            <v>NHSS11009</v>
          </cell>
        </row>
        <row r="12688">
          <cell r="A12688" t="str">
            <v>TON-AMN-SC-TMC-EQSXXX-BRU-CORR MNTC</v>
          </cell>
          <cell r="B12688" t="str">
            <v>NHSS11009-30010519-100</v>
          </cell>
          <cell r="C12688" t="str">
            <v>NHSS11009</v>
          </cell>
        </row>
        <row r="12689">
          <cell r="A12689" t="str">
            <v>TON-AMN-SC-TMC-EQSXXX-OPG-CORR MNTC</v>
          </cell>
          <cell r="B12689" t="str">
            <v>NHSS11009-30010520-100</v>
          </cell>
          <cell r="C12689" t="str">
            <v>NHSS11009</v>
          </cell>
        </row>
        <row r="12690">
          <cell r="A12690" t="str">
            <v>TON-AMN-SC-TMC-ESLXXX-OPG-USER SUPT</v>
          </cell>
          <cell r="B12690" t="str">
            <v>NHSS11009-30010521-200</v>
          </cell>
          <cell r="C12690" t="str">
            <v>NHSS11009</v>
          </cell>
        </row>
        <row r="12691">
          <cell r="A12691" t="str">
            <v>TON-AMN-SC-TMC-FCXXXX-OPG-CORR MNTC</v>
          </cell>
          <cell r="B12691" t="str">
            <v>NHSS11009-30010522-100</v>
          </cell>
          <cell r="C12691" t="str">
            <v>NHSS11009</v>
          </cell>
        </row>
        <row r="12692">
          <cell r="A12692" t="str">
            <v>TON-AMN-SC-TMC-IWTXXX-OPG-USER SUPT</v>
          </cell>
          <cell r="B12692" t="str">
            <v>NHSS11009-30010523-200</v>
          </cell>
          <cell r="C12692" t="str">
            <v>NHSS11009</v>
          </cell>
        </row>
        <row r="12693">
          <cell r="A12693" t="str">
            <v>TON-AMN-SC-TMC-MELXXX-BRU-CORR MNTC</v>
          </cell>
          <cell r="B12693" t="str">
            <v>NHSS11009-30010524-100</v>
          </cell>
          <cell r="C12693" t="str">
            <v>NHSS11009</v>
          </cell>
        </row>
        <row r="12694">
          <cell r="A12694" t="str">
            <v>TON-AMN-SC-TMC-MKSXXX-BRU-OPS</v>
          </cell>
          <cell r="B12694" t="str">
            <v>NHSS11009-30010525-400</v>
          </cell>
          <cell r="C12694" t="str">
            <v>NHSS11009</v>
          </cell>
        </row>
        <row r="12695">
          <cell r="A12695" t="str">
            <v>TON-AMN-SC-TMC-MKSXXX-OPG-OPS</v>
          </cell>
          <cell r="B12695" t="str">
            <v>NHSS11009-30010526-400</v>
          </cell>
          <cell r="C12695" t="str">
            <v>NHSS11009</v>
          </cell>
        </row>
        <row r="12696">
          <cell r="A12696" t="str">
            <v>TON-AMN-SC-TMC-MKSXXX-SHR-OPS</v>
          </cell>
          <cell r="B12696" t="str">
            <v>NHSS11009-30010527-400</v>
          </cell>
          <cell r="C12696" t="str">
            <v>NHSS11009</v>
          </cell>
        </row>
        <row r="12697">
          <cell r="A12697" t="str">
            <v>TON-AMN-SC-TMC-NCIXXX-BRU-OPS</v>
          </cell>
          <cell r="B12697" t="str">
            <v>NHSS11009-30010528-400</v>
          </cell>
          <cell r="C12697" t="str">
            <v>NHSS11009</v>
          </cell>
        </row>
        <row r="12698">
          <cell r="A12698" t="str">
            <v>TON-AMN-SC-TMC-NCIXXX-OPG-OPS</v>
          </cell>
          <cell r="B12698" t="str">
            <v>NHSS11009-30010529-400</v>
          </cell>
          <cell r="C12698" t="str">
            <v>NHSS11009</v>
          </cell>
        </row>
        <row r="12699">
          <cell r="A12699" t="str">
            <v>TON-AMN-SC-TMC-NCIXXX-SHR-OPS</v>
          </cell>
          <cell r="B12699" t="str">
            <v>NHSS11009-30010530-400</v>
          </cell>
          <cell r="C12699" t="str">
            <v>NHSS11009</v>
          </cell>
        </row>
        <row r="12700">
          <cell r="A12700" t="str">
            <v>TON-AMN-SC-TMC-NGNXXX-BRU-OPS</v>
          </cell>
          <cell r="B12700" t="str">
            <v>NHSS11009-30010531-400</v>
          </cell>
          <cell r="C12700" t="str">
            <v>NHSS11009</v>
          </cell>
        </row>
        <row r="12701">
          <cell r="A12701" t="str">
            <v>TON-AMN-SC-TMC-NGNXXX-SHR-OPS</v>
          </cell>
          <cell r="B12701" t="str">
            <v>NHSS11009-30010532-400</v>
          </cell>
          <cell r="C12701" t="str">
            <v>NHSS11009</v>
          </cell>
        </row>
        <row r="12702">
          <cell r="A12702" t="str">
            <v>TON-AMN-SC-TMC-CEMXXX-BRU-CORR MNTC</v>
          </cell>
          <cell r="B12702" t="str">
            <v>NHSS11009-30010561-100</v>
          </cell>
          <cell r="C12702" t="str">
            <v>NHSS11009</v>
          </cell>
        </row>
        <row r="12703">
          <cell r="A12703" t="str">
            <v>TON-AMN-SC-TMC-CEMXXX-BRU-USER SUPT</v>
          </cell>
          <cell r="B12703" t="str">
            <v>NHSS11009-30010561-200</v>
          </cell>
          <cell r="C12703" t="str">
            <v>NHSS11009</v>
          </cell>
        </row>
        <row r="12704">
          <cell r="A12704" t="str">
            <v>TON-AMN-SC-TMC-CEMXXX-BRU-OPS</v>
          </cell>
          <cell r="B12704" t="str">
            <v>NHSS11009-30010561-400</v>
          </cell>
          <cell r="C12704" t="str">
            <v>NHSS11009</v>
          </cell>
        </row>
        <row r="12705">
          <cell r="A12705" t="str">
            <v>TON-AMN-SC-TMC-CEMXXX-OPG-CORR MNTC</v>
          </cell>
          <cell r="B12705" t="str">
            <v>NHSS11009-30010562-100</v>
          </cell>
          <cell r="C12705" t="str">
            <v>NHSS11009</v>
          </cell>
        </row>
        <row r="12706">
          <cell r="A12706" t="str">
            <v>TON-AMN-SC-TMC-CEMXXX-OPG-USER SUPT</v>
          </cell>
          <cell r="B12706" t="str">
            <v>NHSS11009-30010562-200</v>
          </cell>
          <cell r="C12706" t="str">
            <v>NHSS11009</v>
          </cell>
        </row>
        <row r="12707">
          <cell r="A12707" t="str">
            <v>TON-AMN-SC-TMC-CEMXXX-OPG-OPS</v>
          </cell>
          <cell r="B12707" t="str">
            <v>NHSS11009-30010562-400</v>
          </cell>
          <cell r="C12707" t="str">
            <v>NHSS11009</v>
          </cell>
        </row>
        <row r="12708">
          <cell r="A12708" t="str">
            <v>TON-AMN-SC-TMC-EBTXXX-OPG-CORR MNTC</v>
          </cell>
          <cell r="B12708" t="str">
            <v>NHSS11009-30010563-100</v>
          </cell>
          <cell r="C12708" t="str">
            <v>NHSS11009</v>
          </cell>
        </row>
        <row r="12709">
          <cell r="A12709" t="str">
            <v>TON-AMN-SC-TMC-EBTXXX-OPG-USER SUPT</v>
          </cell>
          <cell r="B12709" t="str">
            <v>NHSS11009-30010563-200</v>
          </cell>
          <cell r="C12709" t="str">
            <v>NHSS11009</v>
          </cell>
        </row>
        <row r="12710">
          <cell r="A12710" t="str">
            <v>TON-AMN-SC-TMC-EBTXXX-OPG-OPS</v>
          </cell>
          <cell r="B12710" t="str">
            <v>NHSS11009-30010563-400</v>
          </cell>
          <cell r="C12710" t="str">
            <v>NHSS11009</v>
          </cell>
        </row>
        <row r="12711">
          <cell r="A12711" t="str">
            <v>TON-AMN-SC-TMC-EDMXXX-OPG-CORR MNTC</v>
          </cell>
          <cell r="B12711" t="str">
            <v>NHSS11009-30010564-100</v>
          </cell>
          <cell r="C12711" t="str">
            <v>NHSS11009</v>
          </cell>
        </row>
        <row r="12712">
          <cell r="A12712" t="str">
            <v>TON-AMN-SC-TMC-EDMXXX-OPG-USER SUPT</v>
          </cell>
          <cell r="B12712" t="str">
            <v>NHSS11009-30010564-200</v>
          </cell>
          <cell r="C12712" t="str">
            <v>NHSS11009</v>
          </cell>
        </row>
        <row r="12713">
          <cell r="A12713" t="str">
            <v>TON-AMN-SC-TMC-EDMXXX-OPG-OPS</v>
          </cell>
          <cell r="B12713" t="str">
            <v>NHSS11009-30010564-400</v>
          </cell>
          <cell r="C12713" t="str">
            <v>NHSS11009</v>
          </cell>
        </row>
        <row r="12714">
          <cell r="A12714" t="str">
            <v>TON-AMN-SC-TMC-FIDXXX-BRU-CORR MNTC</v>
          </cell>
          <cell r="B12714" t="str">
            <v>NHSS11009-30010565-100</v>
          </cell>
          <cell r="C12714" t="str">
            <v>NHSS11009</v>
          </cell>
        </row>
        <row r="12715">
          <cell r="A12715" t="str">
            <v>TON-AMN-SC-TMC-FIDXXX-BRU-USER SUPT</v>
          </cell>
          <cell r="B12715" t="str">
            <v>NHSS11009-30010565-200</v>
          </cell>
          <cell r="C12715" t="str">
            <v>NHSS11009</v>
          </cell>
        </row>
        <row r="12716">
          <cell r="A12716" t="str">
            <v>TON-AMN-SC-TMC-FIDXXX-BRU-OPS</v>
          </cell>
          <cell r="B12716" t="str">
            <v>NHSS11009-30010565-400</v>
          </cell>
          <cell r="C12716" t="str">
            <v>NHSS11009</v>
          </cell>
        </row>
        <row r="12717">
          <cell r="A12717" t="str">
            <v>TON-AMN-SC-TMC-FIDXXX-OPG-CORR MNTC</v>
          </cell>
          <cell r="B12717" t="str">
            <v>NHSS11009-30010566-100</v>
          </cell>
          <cell r="C12717" t="str">
            <v>NHSS11009</v>
          </cell>
        </row>
        <row r="12718">
          <cell r="A12718" t="str">
            <v>TON-AMN-SC-TMC-FIDXXX-OPG-USER SUPT</v>
          </cell>
          <cell r="B12718" t="str">
            <v>NHSS11009-30010566-200</v>
          </cell>
          <cell r="C12718" t="str">
            <v>NHSS11009</v>
          </cell>
        </row>
        <row r="12719">
          <cell r="A12719" t="str">
            <v>TON-AMN-SC-TMC-FIDXXX-OPG-OPS</v>
          </cell>
          <cell r="B12719" t="str">
            <v>NHSS11009-30010566-400</v>
          </cell>
          <cell r="C12719" t="str">
            <v>NHSS11009</v>
          </cell>
        </row>
        <row r="12720">
          <cell r="A12720" t="str">
            <v>TON-AMN-SC-TMC-MELXXX-OPG-CORR MNTC</v>
          </cell>
          <cell r="B12720" t="str">
            <v>NHSS11009-30010567-100</v>
          </cell>
          <cell r="C12720" t="str">
            <v>NHSS11009</v>
          </cell>
        </row>
        <row r="12721">
          <cell r="A12721" t="str">
            <v>TON-AMN-SC-TMC-MELXXX-OPG-USER SUPT</v>
          </cell>
          <cell r="B12721" t="str">
            <v>NHSS11009-30010567-200</v>
          </cell>
          <cell r="C12721" t="str">
            <v>NHSS11009</v>
          </cell>
        </row>
        <row r="12722">
          <cell r="A12722" t="str">
            <v>TON-AMN-SC-TMC-MELXXX-OPG-OPS</v>
          </cell>
          <cell r="B12722" t="str">
            <v>NHSS11009-30010567-400</v>
          </cell>
          <cell r="C12722" t="str">
            <v>NHSS11009</v>
          </cell>
        </row>
        <row r="12723">
          <cell r="A12723" t="str">
            <v>TON-AMN-SC-TMC-PJBXXX-OPG-CORR MNTC</v>
          </cell>
          <cell r="B12723" t="str">
            <v>NHSS11009-30010568-100</v>
          </cell>
          <cell r="C12723" t="str">
            <v>NHSS11009</v>
          </cell>
        </row>
        <row r="12724">
          <cell r="A12724" t="str">
            <v>TON-AMN-SC-TMC-PJBXXX-OPG-USER SUPT</v>
          </cell>
          <cell r="B12724" t="str">
            <v>NHSS11009-30010568-200</v>
          </cell>
          <cell r="C12724" t="str">
            <v>NHSS11009</v>
          </cell>
        </row>
        <row r="12725">
          <cell r="A12725" t="str">
            <v>TON-AMN-SC-TMC-PJBXXX-OPG-OPS</v>
          </cell>
          <cell r="B12725" t="str">
            <v>NHSS11009-30010568-400</v>
          </cell>
          <cell r="C12725" t="str">
            <v>NHSS11009</v>
          </cell>
        </row>
        <row r="12726">
          <cell r="A12726" t="str">
            <v>TON-AMN-SC-TMC-PPVXXX-BRU-CORR MNTC</v>
          </cell>
          <cell r="B12726" t="str">
            <v>NHSS11009-30010569-100</v>
          </cell>
          <cell r="C12726" t="str">
            <v>NHSS11009</v>
          </cell>
        </row>
        <row r="12727">
          <cell r="A12727" t="str">
            <v>TON-AMN-SC-TMC-PPVXXX-BRU-USER SUPT</v>
          </cell>
          <cell r="B12727" t="str">
            <v>NHSS11009-30010569-200</v>
          </cell>
          <cell r="C12727" t="str">
            <v>NHSS11009</v>
          </cell>
        </row>
        <row r="12728">
          <cell r="A12728" t="str">
            <v>TON-AMN-SC-TMC-PPVXXX-BRU-OPS</v>
          </cell>
          <cell r="B12728" t="str">
            <v>NHSS11009-30010569-400</v>
          </cell>
          <cell r="C12728" t="str">
            <v>NHSS11009</v>
          </cell>
        </row>
        <row r="12729">
          <cell r="A12729" t="str">
            <v>TON-AMN-SC-TMC-PPVXXX-OPG-CORR MNTC</v>
          </cell>
          <cell r="B12729" t="str">
            <v>NHSS11009-30010570-100</v>
          </cell>
          <cell r="C12729" t="str">
            <v>NHSS11009</v>
          </cell>
        </row>
        <row r="12730">
          <cell r="A12730" t="str">
            <v>TON-AMN-SC-TMC-PPVXXX-OPG-USER SUPT</v>
          </cell>
          <cell r="B12730" t="str">
            <v>NHSS11009-30010570-200</v>
          </cell>
          <cell r="C12730" t="str">
            <v>NHSS11009</v>
          </cell>
        </row>
        <row r="12731">
          <cell r="A12731" t="str">
            <v>TON-AMN-SC-TMC-PPVXXX-OPG-OPS</v>
          </cell>
          <cell r="B12731" t="str">
            <v>NHSS11009-30010570-400</v>
          </cell>
          <cell r="C12731" t="str">
            <v>NHSS11009</v>
          </cell>
        </row>
        <row r="12732">
          <cell r="A12732" t="str">
            <v>TON-AMN-SC-TMC-PTSXXX-OPG-CORR MNTC</v>
          </cell>
          <cell r="B12732" t="str">
            <v>NHSS11009-30010571-100</v>
          </cell>
          <cell r="C12732" t="str">
            <v>NHSS11009</v>
          </cell>
        </row>
        <row r="12733">
          <cell r="A12733" t="str">
            <v>TON-AMN-SC-TMC-PTSXXX-OPG-USER SUPT</v>
          </cell>
          <cell r="B12733" t="str">
            <v>NHSS11009-30010571-200</v>
          </cell>
          <cell r="C12733" t="str">
            <v>NHSS11009</v>
          </cell>
        </row>
        <row r="12734">
          <cell r="A12734" t="str">
            <v>TON-AMN-SC-TMC-PTSXXX-OPG-OPS</v>
          </cell>
          <cell r="B12734" t="str">
            <v>NHSS11009-30010571-400</v>
          </cell>
          <cell r="C12734" t="str">
            <v>NHSS11009</v>
          </cell>
        </row>
        <row r="12735">
          <cell r="A12735" t="str">
            <v>TON-AMN-SC-TMC-SCVXXX-OPG-CORR MNTC</v>
          </cell>
          <cell r="B12735" t="str">
            <v>NHSS11009-30010572-100</v>
          </cell>
          <cell r="C12735" t="str">
            <v>NHSS11009</v>
          </cell>
        </row>
        <row r="12736">
          <cell r="A12736" t="str">
            <v>TON-AMN-SC-TMC-SCVXXX-OPG-USER SUPT</v>
          </cell>
          <cell r="B12736" t="str">
            <v>NHSS11009-30010572-200</v>
          </cell>
          <cell r="C12736" t="str">
            <v>NHSS11009</v>
          </cell>
        </row>
        <row r="12737">
          <cell r="A12737" t="str">
            <v>TON-AMN-SC-TMC-SCVXXX-OPG-OPS</v>
          </cell>
          <cell r="B12737" t="str">
            <v>NHSS11009-30010572-400</v>
          </cell>
          <cell r="C12737" t="str">
            <v>NHSS11009</v>
          </cell>
        </row>
        <row r="12738">
          <cell r="A12738" t="str">
            <v>TON-AMN-SC-TMC-SDBXXX-OPG-CORR MNTC</v>
          </cell>
          <cell r="B12738" t="str">
            <v>NHSS11009-30010573-100</v>
          </cell>
          <cell r="C12738" t="str">
            <v>NHSS11009</v>
          </cell>
        </row>
        <row r="12739">
          <cell r="A12739" t="str">
            <v>TON-AMN-SC-TMC-SDBXXX-OPG-USER SUPT</v>
          </cell>
          <cell r="B12739" t="str">
            <v>NHSS11009-30010573-200</v>
          </cell>
          <cell r="C12739" t="str">
            <v>NHSS11009</v>
          </cell>
        </row>
        <row r="12740">
          <cell r="A12740" t="str">
            <v>TON-AMN-SC-TMC-SDBXXX-OPG-OPS</v>
          </cell>
          <cell r="B12740" t="str">
            <v>NHSS11009-30010573-400</v>
          </cell>
          <cell r="C12740" t="str">
            <v>NHSS11009</v>
          </cell>
        </row>
        <row r="12741">
          <cell r="A12741" t="str">
            <v>TON-AMN-SC-TMC-IM2XXX-OPG-CORR MNTC</v>
          </cell>
          <cell r="B12741" t="str">
            <v>NHSS11009-30010606-100</v>
          </cell>
          <cell r="C12741" t="str">
            <v>NHSS11009</v>
          </cell>
        </row>
        <row r="12742">
          <cell r="A12742" t="str">
            <v>TON-AMN-SC-TMC-IM2XXX-OPG-USER SUPT</v>
          </cell>
          <cell r="B12742" t="str">
            <v>NHSS11009-30010606-200</v>
          </cell>
          <cell r="C12742" t="str">
            <v>NHSS11009</v>
          </cell>
        </row>
        <row r="12743">
          <cell r="A12743" t="str">
            <v>TON-AMN-SC-TMC-IM2XXX-OPG-OPS</v>
          </cell>
          <cell r="B12743" t="str">
            <v>NHSS11009-30010606-400</v>
          </cell>
          <cell r="C12743" t="str">
            <v>NHSS11009</v>
          </cell>
        </row>
        <row r="12744">
          <cell r="A12744" t="str">
            <v>TON-AMN-SC-TMC-NGNXXX-OPG-CORR MNTC</v>
          </cell>
          <cell r="B12744" t="str">
            <v>NHSS11009-30010607-100</v>
          </cell>
          <cell r="C12744" t="str">
            <v>NHSS11009</v>
          </cell>
        </row>
        <row r="12745">
          <cell r="A12745" t="str">
            <v>TON-AMN-SC-TMC-NGNXXX-OPG-USER SUPT</v>
          </cell>
          <cell r="B12745" t="str">
            <v>NHSS11009-30010607-200</v>
          </cell>
          <cell r="C12745" t="str">
            <v>NHSS11009</v>
          </cell>
        </row>
        <row r="12746">
          <cell r="A12746" t="str">
            <v>TON-AMN-SC-TMC-NGNXXX-OPG-OPS</v>
          </cell>
          <cell r="B12746" t="str">
            <v>NHSS11009-30010607-400</v>
          </cell>
          <cell r="C12746" t="str">
            <v>NHSS11009</v>
          </cell>
        </row>
        <row r="12747">
          <cell r="A12747" t="str">
            <v>TON-AMN-SC-TMC-OLWXXX-BRU-CORR MNTC</v>
          </cell>
          <cell r="B12747" t="str">
            <v>NHSS11009-30010608-100</v>
          </cell>
          <cell r="C12747" t="str">
            <v>NHSS11009</v>
          </cell>
        </row>
        <row r="12748">
          <cell r="A12748" t="str">
            <v>TON-AMN-SC-TMC-OLWXXX-BRU-USER SUPT</v>
          </cell>
          <cell r="B12748" t="str">
            <v>NHSS11009-30010608-200</v>
          </cell>
          <cell r="C12748" t="str">
            <v>NHSS11009</v>
          </cell>
        </row>
        <row r="12749">
          <cell r="A12749" t="str">
            <v>TON-AMN-SC-TMC-OLWXXX-BRU-OPS</v>
          </cell>
          <cell r="B12749" t="str">
            <v>NHSS11009-30010608-400</v>
          </cell>
          <cell r="C12749" t="str">
            <v>NHSS11009</v>
          </cell>
        </row>
        <row r="12750">
          <cell r="A12750" t="str">
            <v>TON-AMN-SC-TMC-OLWXXX-OPG-CORR MNTC</v>
          </cell>
          <cell r="B12750" t="str">
            <v>NHSS11009-30010609-100</v>
          </cell>
          <cell r="C12750" t="str">
            <v>NHSS11009</v>
          </cell>
        </row>
        <row r="12751">
          <cell r="A12751" t="str">
            <v>TON-AMN-SC-TMC-OLWXXX-OPG-USER SUPT</v>
          </cell>
          <cell r="B12751" t="str">
            <v>NHSS11009-30010609-200</v>
          </cell>
          <cell r="C12751" t="str">
            <v>NHSS11009</v>
          </cell>
        </row>
        <row r="12752">
          <cell r="A12752" t="str">
            <v>TON-AMN-SC-TMC-OLWXXX-OPG-OPS</v>
          </cell>
          <cell r="B12752" t="str">
            <v>NHSS11009-30010609-400</v>
          </cell>
          <cell r="C12752" t="str">
            <v>NHSS11009</v>
          </cell>
        </row>
        <row r="12753">
          <cell r="A12753" t="str">
            <v>TON-AMN-SC-TMC-SCRXXX-OPG-CORR MNTC</v>
          </cell>
          <cell r="B12753" t="str">
            <v>NHSS11009-30010610-100</v>
          </cell>
          <cell r="C12753" t="str">
            <v>NHSS11009</v>
          </cell>
        </row>
        <row r="12754">
          <cell r="A12754" t="str">
            <v>TON-AMN-SC-TMC-SCRXXX-OPG-USER SUPT</v>
          </cell>
          <cell r="B12754" t="str">
            <v>NHSS11009-30010610-200</v>
          </cell>
          <cell r="C12754" t="str">
            <v>NHSS11009</v>
          </cell>
        </row>
        <row r="12755">
          <cell r="A12755" t="str">
            <v>TON-AMN-SC-TMC-SCRXXX-OPG-OPS</v>
          </cell>
          <cell r="B12755" t="str">
            <v>NHSS11009-30010610-400</v>
          </cell>
          <cell r="C12755" t="str">
            <v>NHSS11009</v>
          </cell>
        </row>
        <row r="12756">
          <cell r="A12756" t="str">
            <v>TON-AMN-SC-TMC-TIMXXX-OPG-CORR MNTC</v>
          </cell>
          <cell r="B12756" t="str">
            <v>NHSS11009-30010611-100</v>
          </cell>
          <cell r="C12756" t="str">
            <v>NHSS11009</v>
          </cell>
        </row>
        <row r="12757">
          <cell r="A12757" t="str">
            <v>TON-AMN-SC-TMC-TIMXXX-OPG-USER SUPT</v>
          </cell>
          <cell r="B12757" t="str">
            <v>NHSS11009-30010611-200</v>
          </cell>
          <cell r="C12757" t="str">
            <v>NHSS11009</v>
          </cell>
        </row>
        <row r="12758">
          <cell r="A12758" t="str">
            <v>TON-AMN-SC-TMC-TIMXXX-OPG-OPS</v>
          </cell>
          <cell r="B12758" t="str">
            <v>NHSS11009-30010611-400</v>
          </cell>
          <cell r="C12758" t="str">
            <v>NHSS11009</v>
          </cell>
        </row>
        <row r="12759">
          <cell r="A12759" t="str">
            <v>TON-AMN-INT-TMC-SCA-TeamMeet</v>
          </cell>
          <cell r="B12759" t="str">
            <v>NHSS11009-30011318-1</v>
          </cell>
          <cell r="C12759" t="str">
            <v>NHSS11009</v>
          </cell>
        </row>
        <row r="12760">
          <cell r="A12760" t="str">
            <v>TON-AMN-INT-TMC-SCA-TechTrain</v>
          </cell>
          <cell r="B12760" t="str">
            <v>NHSS11009-30011318-2</v>
          </cell>
          <cell r="C12760" t="str">
            <v>NHSS11009</v>
          </cell>
        </row>
        <row r="12761">
          <cell r="A12761" t="str">
            <v>TON-AMN-INT-TMC-SCA-MgmtAdm</v>
          </cell>
          <cell r="B12761" t="str">
            <v>NHSS11009-30011318-3</v>
          </cell>
          <cell r="C12761" t="str">
            <v>NHSS11009</v>
          </cell>
        </row>
        <row r="12762">
          <cell r="A12762" t="str">
            <v>TON-AMN-INT-TMC-SCA-IntlProj</v>
          </cell>
          <cell r="B12762" t="str">
            <v>NHSS11009-30011318-4</v>
          </cell>
          <cell r="C12762" t="str">
            <v>NHSS11009</v>
          </cell>
        </row>
        <row r="12763">
          <cell r="A12763" t="str">
            <v>TON-AMN-SC-DBA-ALLAPS-SHR-OPS</v>
          </cell>
          <cell r="B12763" t="str">
            <v>NHSS11023-30010934-400</v>
          </cell>
          <cell r="C12763" t="str">
            <v>NHSS11023</v>
          </cell>
        </row>
        <row r="12764">
          <cell r="A12764" t="str">
            <v>TON-AMN-SC-DBA-BACKUP-NHS-USER SUPT</v>
          </cell>
          <cell r="B12764" t="str">
            <v>NHSS11023-30010935-200</v>
          </cell>
          <cell r="C12764" t="str">
            <v>NHSS11023</v>
          </cell>
        </row>
        <row r="12765">
          <cell r="A12765" t="str">
            <v>TON-AMN-SC-DBA-BACKUP-OPG-USER SUPT</v>
          </cell>
          <cell r="B12765" t="str">
            <v>NHSS11023-30010936-200</v>
          </cell>
          <cell r="C12765" t="str">
            <v>NHSS11023</v>
          </cell>
        </row>
        <row r="12766">
          <cell r="A12766" t="str">
            <v>TON-AMN-SC-DBA-DATACL-OPG-USER SUPT</v>
          </cell>
          <cell r="B12766" t="str">
            <v>NHSS11023-30010937-200</v>
          </cell>
          <cell r="C12766" t="str">
            <v>NHSS11023</v>
          </cell>
        </row>
        <row r="12767">
          <cell r="A12767" t="str">
            <v>TON-AMN-SC-DBA-DSTXXX-BRU-OPS</v>
          </cell>
          <cell r="B12767" t="str">
            <v>NHSS11023-30010938-400</v>
          </cell>
          <cell r="C12767" t="str">
            <v>NHSS11023</v>
          </cell>
        </row>
        <row r="12768">
          <cell r="A12768" t="str">
            <v>TON-AMN-SC-DBA-DSTXXX-NHS-OPS</v>
          </cell>
          <cell r="B12768" t="str">
            <v>NHSS11023-30010939-400</v>
          </cell>
          <cell r="C12768" t="str">
            <v>NHSS11023</v>
          </cell>
        </row>
        <row r="12769">
          <cell r="A12769" t="str">
            <v>TON-AMN-SC-DBA-DSTXXX-OPG-OPS</v>
          </cell>
          <cell r="B12769" t="str">
            <v>NHSS11023-30010940-400</v>
          </cell>
          <cell r="C12769" t="str">
            <v>NHSS11023</v>
          </cell>
        </row>
        <row r="12770">
          <cell r="A12770" t="str">
            <v>TON-AMN-SC-DBA-DSTXXX-SHR-OPS</v>
          </cell>
          <cell r="B12770" t="str">
            <v>NHSS11023-30010941-400</v>
          </cell>
          <cell r="C12770" t="str">
            <v>NHSS11023</v>
          </cell>
        </row>
        <row r="12771">
          <cell r="A12771" t="str">
            <v>TON-AMN-SC-DBA-ERECRU-BRU-OPS</v>
          </cell>
          <cell r="B12771" t="str">
            <v>NHSS11023-30010942-400</v>
          </cell>
          <cell r="C12771" t="str">
            <v>NHSS11023</v>
          </cell>
        </row>
        <row r="12772">
          <cell r="A12772" t="str">
            <v>TON-AMN-SC-DBA-MAINTN-CGA-USER SUPT</v>
          </cell>
          <cell r="B12772" t="str">
            <v>NHSS11023-30010943-200</v>
          </cell>
          <cell r="C12772" t="str">
            <v>NHSS11023</v>
          </cell>
        </row>
        <row r="12773">
          <cell r="A12773" t="str">
            <v>TON-AMN-SC-DBA-MAINTN-NHS-USER SUPT</v>
          </cell>
          <cell r="B12773" t="str">
            <v>NHSS11023-30010944-200</v>
          </cell>
          <cell r="C12773" t="str">
            <v>NHSS11023</v>
          </cell>
        </row>
        <row r="12774">
          <cell r="A12774" t="str">
            <v>TON-AMN-SC-DBA-MAINTN-OPG-USER SUPT</v>
          </cell>
          <cell r="B12774" t="str">
            <v>NHSS11023-30010945-200</v>
          </cell>
          <cell r="C12774" t="str">
            <v>NHSS11023</v>
          </cell>
        </row>
        <row r="12775">
          <cell r="A12775" t="str">
            <v>TON-AMN-SC-DBA-NONPRO-NHS-OPS</v>
          </cell>
          <cell r="B12775" t="str">
            <v>NHSS11023-30010946-400</v>
          </cell>
          <cell r="C12775" t="str">
            <v>NHSS11023</v>
          </cell>
        </row>
        <row r="12776">
          <cell r="A12776" t="str">
            <v>TON-AMN-SC-DBA-NONPRO-OPG-OPS</v>
          </cell>
          <cell r="B12776" t="str">
            <v>NHSS11023-30010947-400</v>
          </cell>
          <cell r="C12776" t="str">
            <v>NHSS11023</v>
          </cell>
        </row>
        <row r="12777">
          <cell r="A12777" t="str">
            <v>TON-AMN-SC-DBA-OTCHRG-CGA-OPS</v>
          </cell>
          <cell r="B12777" t="str">
            <v>NHSS11023-30010948-400</v>
          </cell>
          <cell r="C12777" t="str">
            <v>NHSS11023</v>
          </cell>
        </row>
        <row r="12778">
          <cell r="A12778" t="str">
            <v>TON-AMN-SC-DBA-PRODSU-BRU-OPS</v>
          </cell>
          <cell r="B12778" t="str">
            <v>NHSS11023-30010949-400</v>
          </cell>
          <cell r="C12778" t="str">
            <v>NHSS11023</v>
          </cell>
        </row>
        <row r="12779">
          <cell r="A12779" t="str">
            <v>TON-AMN-SC-DBA-QADMIN-SHR-OPS</v>
          </cell>
          <cell r="B12779" t="str">
            <v>NHSS11023-30010950-400</v>
          </cell>
          <cell r="C12779" t="str">
            <v>NHSS11023</v>
          </cell>
        </row>
        <row r="12780">
          <cell r="A12780" t="str">
            <v>TON-AMN-SC-DBA-SAS70X-CGA-USER SUPT</v>
          </cell>
          <cell r="B12780" t="str">
            <v>NHSS11023-30010951-200</v>
          </cell>
          <cell r="C12780" t="str">
            <v>NHSS11023</v>
          </cell>
        </row>
        <row r="12781">
          <cell r="A12781" t="str">
            <v>TON-AMN-SC-DBA-SECUTY-OPG-USER SUPT</v>
          </cell>
          <cell r="B12781" t="str">
            <v>NHSS11023-30010952-200</v>
          </cell>
          <cell r="C12781" t="str">
            <v>NHSS11023</v>
          </cell>
        </row>
        <row r="12782">
          <cell r="A12782" t="str">
            <v>TON-AMN-SC-DBA-SIMPLE-CGA-USER SUPT</v>
          </cell>
          <cell r="B12782" t="str">
            <v>NHSS11023-30010953-200</v>
          </cell>
          <cell r="C12782" t="str">
            <v>NHSS11023</v>
          </cell>
        </row>
        <row r="12783">
          <cell r="A12783" t="str">
            <v>TON-AMN-SC-DBA-SIMPLE-OPG-USER SUPT</v>
          </cell>
          <cell r="B12783" t="str">
            <v>NHSS11023-30010954-200</v>
          </cell>
          <cell r="C12783" t="str">
            <v>NHSS11023</v>
          </cell>
        </row>
        <row r="12784">
          <cell r="A12784" t="str">
            <v>TON-AMN-SC-DBA-SOCMTG-NHS-OPS</v>
          </cell>
          <cell r="B12784" t="str">
            <v>NHSS11023-30010955-400</v>
          </cell>
          <cell r="C12784" t="str">
            <v>NHSS11023</v>
          </cell>
        </row>
        <row r="12785">
          <cell r="A12785" t="str">
            <v>TON-AMN-SC-DBA-SECREL-OPG-CORR MNTC</v>
          </cell>
          <cell r="B12785" t="str">
            <v>NHSS11023-30011004-100</v>
          </cell>
          <cell r="C12785" t="str">
            <v>NHSS11023</v>
          </cell>
        </row>
        <row r="12786">
          <cell r="A12786" t="str">
            <v>TON-AMN-SC-DBA-SECREL-OPG-USER SUPT</v>
          </cell>
          <cell r="B12786" t="str">
            <v>NHSS11023-30011004-200</v>
          </cell>
          <cell r="C12786" t="str">
            <v>NHSS11023</v>
          </cell>
        </row>
        <row r="12787">
          <cell r="A12787" t="str">
            <v>TON-AMN-SC-DBA-SECREL-OPG-OPS</v>
          </cell>
          <cell r="B12787" t="str">
            <v>NHSS11023-30011004-400</v>
          </cell>
          <cell r="C12787" t="str">
            <v>NHSS11023</v>
          </cell>
        </row>
        <row r="12788">
          <cell r="A12788" t="str">
            <v>TON-AMN-SC-DBA-PRODSU-NHS-OPS</v>
          </cell>
          <cell r="B12788" t="str">
            <v>NHSS11023-30011015-400</v>
          </cell>
          <cell r="C12788" t="str">
            <v>NHSS11023</v>
          </cell>
        </row>
        <row r="12789">
          <cell r="A12789" t="str">
            <v>TON-AMN-SC-DBA-PRODSU-OPG-OPS</v>
          </cell>
          <cell r="B12789" t="str">
            <v>NHSS11023-30011016-400</v>
          </cell>
          <cell r="C12789" t="str">
            <v>NHSS11023</v>
          </cell>
        </row>
        <row r="12790">
          <cell r="A12790" t="str">
            <v>TON-AMN-SC-DBA-QADMIN-BRU-OPS</v>
          </cell>
          <cell r="B12790" t="str">
            <v>NHSS11023-30011017-400</v>
          </cell>
          <cell r="C12790" t="str">
            <v>NHSS11023</v>
          </cell>
        </row>
        <row r="12791">
          <cell r="A12791" t="str">
            <v>TON-AMN-SC-DBA-QADMIN-CGA-OPS</v>
          </cell>
          <cell r="B12791" t="str">
            <v>NHSS11023-30011018-400</v>
          </cell>
          <cell r="C12791" t="str">
            <v>NHSS11023</v>
          </cell>
        </row>
        <row r="12792">
          <cell r="A12792" t="str">
            <v>TON-AMN-SC-DBA-QADMIN-NHS-OPS</v>
          </cell>
          <cell r="B12792" t="str">
            <v>NHSS11023-30011019-400</v>
          </cell>
          <cell r="C12792" t="str">
            <v>NHSS11023</v>
          </cell>
        </row>
        <row r="12793">
          <cell r="A12793" t="str">
            <v>TON-AMN-SC-DBA-QADMIN-OPG-OPS</v>
          </cell>
          <cell r="B12793" t="str">
            <v>NHSS11023-30011020-400</v>
          </cell>
          <cell r="C12793" t="str">
            <v>NHSS11023</v>
          </cell>
        </row>
        <row r="12794">
          <cell r="A12794" t="str">
            <v>TON-AMN-SC-DBA-ALLAPS-BRU-CORR MNTC</v>
          </cell>
          <cell r="B12794" t="str">
            <v>NHSS11023-30011031-100</v>
          </cell>
          <cell r="C12794" t="str">
            <v>NHSS11023</v>
          </cell>
        </row>
        <row r="12795">
          <cell r="A12795" t="str">
            <v>TON-AMN-SC-DBA-ALLAPS-BRU-USER SUPT</v>
          </cell>
          <cell r="B12795" t="str">
            <v>NHSS11023-30011031-200</v>
          </cell>
          <cell r="C12795" t="str">
            <v>NHSS11023</v>
          </cell>
        </row>
        <row r="12796">
          <cell r="A12796" t="str">
            <v>TON-AMN-SC-DBA-ALLAPS-BRU-OPS</v>
          </cell>
          <cell r="B12796" t="str">
            <v>NHSS11023-30011031-400</v>
          </cell>
          <cell r="C12796" t="str">
            <v>NHSS11023</v>
          </cell>
        </row>
        <row r="12797">
          <cell r="A12797" t="str">
            <v>TON-AMN-SC-DBA-ALLAPS-CGA-CORR MNTC</v>
          </cell>
          <cell r="B12797" t="str">
            <v>NHSS11023-30011032-100</v>
          </cell>
          <cell r="C12797" t="str">
            <v>NHSS11023</v>
          </cell>
        </row>
        <row r="12798">
          <cell r="A12798" t="str">
            <v>TON-AMN-SC-DBA-ALLAPS-CGA-USER SUPT</v>
          </cell>
          <cell r="B12798" t="str">
            <v>NHSS11023-30011032-200</v>
          </cell>
          <cell r="C12798" t="str">
            <v>NHSS11023</v>
          </cell>
        </row>
        <row r="12799">
          <cell r="A12799" t="str">
            <v>TON-AMN-SC-DBA-ALLAPS-CGA-OPS</v>
          </cell>
          <cell r="B12799" t="str">
            <v>NHSS11023-30011032-400</v>
          </cell>
          <cell r="C12799" t="str">
            <v>NHSS11023</v>
          </cell>
        </row>
        <row r="12800">
          <cell r="A12800" t="str">
            <v>TON-AMN-SC-DBA-ALLAPS-NHS-CORR MNTC</v>
          </cell>
          <cell r="B12800" t="str">
            <v>NHSS11023-30011033-100</v>
          </cell>
          <cell r="C12800" t="str">
            <v>NHSS11023</v>
          </cell>
        </row>
        <row r="12801">
          <cell r="A12801" t="str">
            <v>TON-AMN-SC-DBA-ALLAPS-NHS-USER SUPT</v>
          </cell>
          <cell r="B12801" t="str">
            <v>NHSS11023-30011033-200</v>
          </cell>
          <cell r="C12801" t="str">
            <v>NHSS11023</v>
          </cell>
        </row>
        <row r="12802">
          <cell r="A12802" t="str">
            <v>TON-AMN-SC-DBA-ALLAPS-NHS-OPS</v>
          </cell>
          <cell r="B12802" t="str">
            <v>NHSS11023-30011033-400</v>
          </cell>
          <cell r="C12802" t="str">
            <v>NHSS11023</v>
          </cell>
        </row>
        <row r="12803">
          <cell r="A12803" t="str">
            <v>TON-AMN-SC-DBA-ALLAPS-OPG-CORR MNTC</v>
          </cell>
          <cell r="B12803" t="str">
            <v>NHSS11023-30011034-100</v>
          </cell>
          <cell r="C12803" t="str">
            <v>NHSS11023</v>
          </cell>
        </row>
        <row r="12804">
          <cell r="A12804" t="str">
            <v>TON-AMN-SC-DBA-ALLAPS-OPG-USER SUPT</v>
          </cell>
          <cell r="B12804" t="str">
            <v>NHSS11023-30011034-200</v>
          </cell>
          <cell r="C12804" t="str">
            <v>NHSS11023</v>
          </cell>
        </row>
        <row r="12805">
          <cell r="A12805" t="str">
            <v>TON-AMN-SC-DBA-ALLAPS-OPG-OPS</v>
          </cell>
          <cell r="B12805" t="str">
            <v>NHSS11023-30011034-400</v>
          </cell>
          <cell r="C12805" t="str">
            <v>NHSS11023</v>
          </cell>
        </row>
        <row r="12806">
          <cell r="A12806" t="str">
            <v>TON-AMN-SC-DBA-ODSXXX-BRU-CORR MNTC</v>
          </cell>
          <cell r="B12806" t="str">
            <v>NHSS11023-30011035-100</v>
          </cell>
          <cell r="C12806" t="str">
            <v>NHSS11023</v>
          </cell>
        </row>
        <row r="12807">
          <cell r="A12807" t="str">
            <v>TON-AMN-SC-DBA-ODSXXX-BRU-USER SUPT</v>
          </cell>
          <cell r="B12807" t="str">
            <v>NHSS11023-30011035-200</v>
          </cell>
          <cell r="C12807" t="str">
            <v>NHSS11023</v>
          </cell>
        </row>
        <row r="12808">
          <cell r="A12808" t="str">
            <v>TON-AMN-SC-DBA-ODSXXX-BRU-OPS</v>
          </cell>
          <cell r="B12808" t="str">
            <v>NHSS11023-30011035-400</v>
          </cell>
          <cell r="C12808" t="str">
            <v>NHSS11023</v>
          </cell>
        </row>
        <row r="12809">
          <cell r="A12809" t="str">
            <v>TON-AMN-SC-DBA-ODSXXX-OPG-CORR MNTC</v>
          </cell>
          <cell r="B12809" t="str">
            <v>NHSS11023-30011036-100</v>
          </cell>
          <cell r="C12809" t="str">
            <v>NHSS11023</v>
          </cell>
        </row>
        <row r="12810">
          <cell r="A12810" t="str">
            <v>TON-AMN-SC-DBA-ODSXXX-OPG-USER SUPT</v>
          </cell>
          <cell r="B12810" t="str">
            <v>NHSS11023-30011036-200</v>
          </cell>
          <cell r="C12810" t="str">
            <v>NHSS11023</v>
          </cell>
        </row>
        <row r="12811">
          <cell r="A12811" t="str">
            <v>TON-AMN-SC-DBA-ODSXXX-OPG-OPS</v>
          </cell>
          <cell r="B12811" t="str">
            <v>NHSS11023-30011036-400</v>
          </cell>
          <cell r="C12811" t="str">
            <v>NHSS11023</v>
          </cell>
        </row>
        <row r="12812">
          <cell r="A12812" t="str">
            <v>TON-AMN-SC-DBA-SP3SXX-OPG-CORR MNTC</v>
          </cell>
          <cell r="B12812" t="str">
            <v>NHSS11023-30011037-100</v>
          </cell>
          <cell r="C12812" t="str">
            <v>NHSS11023</v>
          </cell>
        </row>
        <row r="12813">
          <cell r="A12813" t="str">
            <v>TON-AMN-SC-DBA-SP3SXX-OPG-USER SUPT</v>
          </cell>
          <cell r="B12813" t="str">
            <v>NHSS11023-30011037-200</v>
          </cell>
          <cell r="C12813" t="str">
            <v>NHSS11023</v>
          </cell>
        </row>
        <row r="12814">
          <cell r="A12814" t="str">
            <v>TON-AMN-SC-DBA-SP3SXX-OPG-OPS</v>
          </cell>
          <cell r="B12814" t="str">
            <v>NHSS11023-30011037-400</v>
          </cell>
          <cell r="C12814" t="str">
            <v>NHSS11023</v>
          </cell>
        </row>
        <row r="12815">
          <cell r="A12815" t="str">
            <v>TON-AMN-SC-DBA-SWMSXX-OPG-CORR MNTC</v>
          </cell>
          <cell r="B12815" t="str">
            <v>NHSS11023-30011038-100</v>
          </cell>
          <cell r="C12815" t="str">
            <v>NHSS11023</v>
          </cell>
        </row>
        <row r="12816">
          <cell r="A12816" t="str">
            <v>TON-AMN-SC-DBA-SWMSXX-OPG-USER SUPT</v>
          </cell>
          <cell r="B12816" t="str">
            <v>NHSS11023-30011038-200</v>
          </cell>
          <cell r="C12816" t="str">
            <v>NHSS11023</v>
          </cell>
        </row>
        <row r="12817">
          <cell r="A12817" t="str">
            <v>TON-AMN-SC-DBA-SWMSXX-OPG-OPS</v>
          </cell>
          <cell r="B12817" t="str">
            <v>NHSS11023-30011038-400</v>
          </cell>
          <cell r="C12817" t="str">
            <v>NHSS11023</v>
          </cell>
        </row>
        <row r="12818">
          <cell r="A12818" t="str">
            <v>TON-AMN-INT-DBA-SCA-TeamMeet</v>
          </cell>
          <cell r="B12818" t="str">
            <v>NHSS11023-30011319-1</v>
          </cell>
          <cell r="C12818" t="str">
            <v>NHSS11023</v>
          </cell>
        </row>
        <row r="12819">
          <cell r="A12819" t="str">
            <v>TON-AMN-INT-DBA-SCA-TechTrain</v>
          </cell>
          <cell r="B12819" t="str">
            <v>NHSS11023-30011319-2</v>
          </cell>
          <cell r="C12819" t="str">
            <v>NHSS11023</v>
          </cell>
        </row>
        <row r="12820">
          <cell r="A12820" t="str">
            <v>TON-AMN-INT-DBA-SCA-MgmtAdm</v>
          </cell>
          <cell r="B12820" t="str">
            <v>NHSS11023-30011319-3</v>
          </cell>
          <cell r="C12820" t="str">
            <v>NHSS11023</v>
          </cell>
        </row>
        <row r="12821">
          <cell r="A12821" t="str">
            <v>TON-AMN-INT-DBA-SCA-IntlProj</v>
          </cell>
          <cell r="B12821" t="str">
            <v>NHSS11023-30011319-4</v>
          </cell>
          <cell r="C12821" t="str">
            <v>NHSS11023</v>
          </cell>
        </row>
        <row r="12822">
          <cell r="A12822" t="str">
            <v>TON-AMN-SC-DBA-ARIBAX-GYR-CORR MNTC</v>
          </cell>
          <cell r="B12822" t="str">
            <v>NHSS11023-30015075-100</v>
          </cell>
          <cell r="C12822" t="str">
            <v>NHSS11023</v>
          </cell>
        </row>
        <row r="12823">
          <cell r="A12823" t="str">
            <v>TON-AMN-SC-DBA-ARIBAX-GYR-USER SUPT</v>
          </cell>
          <cell r="B12823" t="str">
            <v>NHSS11023-30015075-200</v>
          </cell>
          <cell r="C12823" t="str">
            <v>NHSS11023</v>
          </cell>
        </row>
        <row r="12824">
          <cell r="A12824" t="str">
            <v>TON-AMN-SC-DBA-ARIBAX-GYR-OPS</v>
          </cell>
          <cell r="B12824" t="str">
            <v>NHSS11023-30015075-400</v>
          </cell>
          <cell r="C12824" t="str">
            <v>NHSS11023</v>
          </cell>
        </row>
        <row r="12825">
          <cell r="A12825" t="str">
            <v>TON-AMN-SC-DBA-MAINTN-GYR-CORR MNTC</v>
          </cell>
          <cell r="B12825" t="str">
            <v>NHSS11023-30015076-100</v>
          </cell>
          <cell r="C12825" t="str">
            <v>NHSS11023</v>
          </cell>
        </row>
        <row r="12826">
          <cell r="A12826" t="str">
            <v>TON-AMN-SC-DBA-MAINTN-GYR-USER SUPT</v>
          </cell>
          <cell r="B12826" t="str">
            <v>NHSS11023-30015076-200</v>
          </cell>
          <cell r="C12826" t="str">
            <v>NHSS11023</v>
          </cell>
        </row>
        <row r="12827">
          <cell r="A12827" t="str">
            <v>TON-AMN-SC-DBA-MAINTN-GYR-OPS</v>
          </cell>
          <cell r="B12827" t="str">
            <v>NHSS11023-30015076-400</v>
          </cell>
          <cell r="C12827" t="str">
            <v>NHSS11023</v>
          </cell>
        </row>
        <row r="12828">
          <cell r="A12828" t="str">
            <v>TON-AMN-SC-MID-AUTHOR-BRU-OPS</v>
          </cell>
          <cell r="B12828" t="str">
            <v>NHSS11024-30010956-400</v>
          </cell>
          <cell r="C12828" t="str">
            <v>NHSS11024</v>
          </cell>
        </row>
        <row r="12829">
          <cell r="A12829" t="str">
            <v>TON-AMN-SC-MID-AUTHOR-OPG-OPS</v>
          </cell>
          <cell r="B12829" t="str">
            <v>NHSS11024-30010957-400</v>
          </cell>
          <cell r="C12829" t="str">
            <v>NHSS11024</v>
          </cell>
        </row>
        <row r="12830">
          <cell r="A12830" t="str">
            <v>TON-AMN-SC-MID-AUTHOR-SHR-OPS</v>
          </cell>
          <cell r="B12830" t="str">
            <v>NHSS11024-30010958-400</v>
          </cell>
          <cell r="C12830" t="str">
            <v>NHSS11024</v>
          </cell>
        </row>
        <row r="12831">
          <cell r="A12831" t="str">
            <v>TON-AMN-SC-MID-DSTXXX-BRU-OPS</v>
          </cell>
          <cell r="B12831" t="str">
            <v>NHSS11024-30010959-400</v>
          </cell>
          <cell r="C12831" t="str">
            <v>NHSS11024</v>
          </cell>
        </row>
        <row r="12832">
          <cell r="A12832" t="str">
            <v>TON-AMN-SC-MID-DSTXXX-NHS-OPS</v>
          </cell>
          <cell r="B12832" t="str">
            <v>NHSS11024-30010960-400</v>
          </cell>
          <cell r="C12832" t="str">
            <v>NHSS11024</v>
          </cell>
        </row>
        <row r="12833">
          <cell r="A12833" t="str">
            <v>TON-AMN-SC-MID-DSTXXX-OPG-OPS</v>
          </cell>
          <cell r="B12833" t="str">
            <v>NHSS11024-30010961-400</v>
          </cell>
          <cell r="C12833" t="str">
            <v>NHSS11024</v>
          </cell>
        </row>
        <row r="12834">
          <cell r="A12834" t="str">
            <v>TON-AMN-SC-MID-DSTXXX-SHR-OPS</v>
          </cell>
          <cell r="B12834" t="str">
            <v>NHSS11024-30010962-400</v>
          </cell>
          <cell r="C12834" t="str">
            <v>NHSS11024</v>
          </cell>
        </row>
        <row r="12835">
          <cell r="A12835" t="str">
            <v>TON-AMN-SC-MID-MIDMFT-SHR-OPS</v>
          </cell>
          <cell r="B12835" t="str">
            <v>NHSS11024-30010963-400</v>
          </cell>
          <cell r="C12835" t="str">
            <v>NHSS11024</v>
          </cell>
        </row>
        <row r="12836">
          <cell r="A12836" t="str">
            <v>TON-AMN-SC-MID-SAPBAS-BRU-USER SUPT</v>
          </cell>
          <cell r="B12836" t="str">
            <v>NHSS11024-30010964-200</v>
          </cell>
          <cell r="C12836" t="str">
            <v>NHSS11024</v>
          </cell>
        </row>
        <row r="12837">
          <cell r="A12837" t="str">
            <v>TON-AMN-SC-MID-SAS70X-NHS-OPS</v>
          </cell>
          <cell r="B12837" t="str">
            <v>NHSS11024-30010965-400</v>
          </cell>
          <cell r="C12837" t="str">
            <v>NHSS11024</v>
          </cell>
        </row>
        <row r="12838">
          <cell r="A12838" t="str">
            <v>TON-AMN-SC-MID-MIDMFT-BRU-CORR MNTC</v>
          </cell>
          <cell r="B12838" t="str">
            <v>NHSS11024-30011005-100</v>
          </cell>
          <cell r="C12838" t="str">
            <v>NHSS11024</v>
          </cell>
        </row>
        <row r="12839">
          <cell r="A12839" t="str">
            <v>TON-AMN-SC-MID-MIDMFT-BRU-USER SUPT</v>
          </cell>
          <cell r="B12839" t="str">
            <v>NHSS11024-30011005-200</v>
          </cell>
          <cell r="C12839" t="str">
            <v>NHSS11024</v>
          </cell>
        </row>
        <row r="12840">
          <cell r="A12840" t="str">
            <v>TON-AMN-SC-MID-MIDMFT-BRU-OPS</v>
          </cell>
          <cell r="B12840" t="str">
            <v>NHSS11024-30011005-400</v>
          </cell>
          <cell r="C12840" t="str">
            <v>NHSS11024</v>
          </cell>
        </row>
        <row r="12841">
          <cell r="A12841" t="str">
            <v>TON-AMN-SC-MID-SAPBAS-OPG-CORR MNTC</v>
          </cell>
          <cell r="B12841" t="str">
            <v>NHSS11024-30011006-100</v>
          </cell>
          <cell r="C12841" t="str">
            <v>NHSS11024</v>
          </cell>
        </row>
        <row r="12842">
          <cell r="A12842" t="str">
            <v>TON-AMN-SC-MID-SAPBAS-OPG-USER SUPT</v>
          </cell>
          <cell r="B12842" t="str">
            <v>NHSS11024-30011006-200</v>
          </cell>
          <cell r="C12842" t="str">
            <v>NHSS11024</v>
          </cell>
        </row>
        <row r="12843">
          <cell r="A12843" t="str">
            <v>TON-AMN-SC-MID-SAPBAS-OPG-OPS</v>
          </cell>
          <cell r="B12843" t="str">
            <v>NHSS11024-30011006-400</v>
          </cell>
          <cell r="C12843" t="str">
            <v>NHSS11024</v>
          </cell>
        </row>
        <row r="12844">
          <cell r="A12844" t="str">
            <v>TON-AMN-SC-MID-MIDMFT-NHS-CORR MNTC</v>
          </cell>
          <cell r="B12844" t="str">
            <v>NHSS11024-30011039-100</v>
          </cell>
          <cell r="C12844" t="str">
            <v>NHSS11024</v>
          </cell>
        </row>
        <row r="12845">
          <cell r="A12845" t="str">
            <v>TON-AMN-SC-MID-MIDMFT-NHS-USER SUPT</v>
          </cell>
          <cell r="B12845" t="str">
            <v>NHSS11024-30011039-200</v>
          </cell>
          <cell r="C12845" t="str">
            <v>NHSS11024</v>
          </cell>
        </row>
        <row r="12846">
          <cell r="A12846" t="str">
            <v>TON-AMN-SC-MID-MIDMFT-NHS-OPS</v>
          </cell>
          <cell r="B12846" t="str">
            <v>NHSS11024-30011039-400</v>
          </cell>
          <cell r="C12846" t="str">
            <v>NHSS11024</v>
          </cell>
        </row>
        <row r="12847">
          <cell r="A12847" t="str">
            <v>TON-AMN-SC-MID-MIDMFT-OPG-CORR MNTC</v>
          </cell>
          <cell r="B12847" t="str">
            <v>NHSS11024-30011040-100</v>
          </cell>
          <cell r="C12847" t="str">
            <v>NHSS11024</v>
          </cell>
        </row>
        <row r="12848">
          <cell r="A12848" t="str">
            <v>TON-AMN-SC-MID-MIDMFT-OPG-USER SUPT</v>
          </cell>
          <cell r="B12848" t="str">
            <v>NHSS11024-30011040-200</v>
          </cell>
          <cell r="C12848" t="str">
            <v>NHSS11024</v>
          </cell>
        </row>
        <row r="12849">
          <cell r="A12849" t="str">
            <v>TON-AMN-SC-MID-MIDMFT-OPG-OPS</v>
          </cell>
          <cell r="B12849" t="str">
            <v>NHSS11024-30011040-400</v>
          </cell>
          <cell r="C12849" t="str">
            <v>NHSS11024</v>
          </cell>
        </row>
        <row r="12850">
          <cell r="A12850" t="str">
            <v>TON-AMN-SC-MID-MIDTIB-OPG-CORR MNTC</v>
          </cell>
          <cell r="B12850" t="str">
            <v>NHSS11024-30011041-100</v>
          </cell>
          <cell r="C12850" t="str">
            <v>NHSS11024</v>
          </cell>
        </row>
        <row r="12851">
          <cell r="A12851" t="str">
            <v>TON-AMN-SC-MID-MIDTIB-OPG-USER SUPT</v>
          </cell>
          <cell r="B12851" t="str">
            <v>NHSS11024-30011041-200</v>
          </cell>
          <cell r="C12851" t="str">
            <v>NHSS11024</v>
          </cell>
        </row>
        <row r="12852">
          <cell r="A12852" t="str">
            <v>TON-AMN-SC-MID-MIDTIB-OPG-OPS</v>
          </cell>
          <cell r="B12852" t="str">
            <v>NHSS11024-30011041-400</v>
          </cell>
          <cell r="C12852" t="str">
            <v>NHSS11024</v>
          </cell>
        </row>
        <row r="12853">
          <cell r="A12853" t="str">
            <v>TON-AMN-INT-MID-SCA-TeamMeet</v>
          </cell>
          <cell r="B12853" t="str">
            <v>NHSS11024-30011320-1</v>
          </cell>
          <cell r="C12853" t="str">
            <v>NHSS11024</v>
          </cell>
        </row>
        <row r="12854">
          <cell r="A12854" t="str">
            <v>TON-AMN-INT-MID-SCA-TechTrain</v>
          </cell>
          <cell r="B12854" t="str">
            <v>NHSS11024-30011320-2</v>
          </cell>
          <cell r="C12854" t="str">
            <v>NHSS11024</v>
          </cell>
        </row>
        <row r="12855">
          <cell r="A12855" t="str">
            <v>TON-AMN-INT-MID-SCA-MgmtAdm</v>
          </cell>
          <cell r="B12855" t="str">
            <v>NHSS11024-30011320-3</v>
          </cell>
          <cell r="C12855" t="str">
            <v>NHSS11024</v>
          </cell>
        </row>
        <row r="12856">
          <cell r="A12856" t="str">
            <v>TON-AMN-INT-MID-SCA-IntlProj</v>
          </cell>
          <cell r="B12856" t="str">
            <v>NHSS11024-30011320-4</v>
          </cell>
          <cell r="C12856" t="str">
            <v>NHSS11024</v>
          </cell>
        </row>
        <row r="12857">
          <cell r="A12857" t="str">
            <v>TON-AME-INT-SLA-SvcLnMeet</v>
          </cell>
          <cell r="B12857" t="str">
            <v>NHSS12001-30011321-1</v>
          </cell>
          <cell r="C12857" t="str">
            <v>NHSS12001</v>
          </cell>
        </row>
        <row r="12858">
          <cell r="A12858" t="str">
            <v>TON-AME-INT-SLA-GenTrain</v>
          </cell>
          <cell r="B12858" t="str">
            <v>NHSS12001-30011321-2</v>
          </cell>
          <cell r="C12858" t="str">
            <v>NHSS12001</v>
          </cell>
        </row>
        <row r="12859">
          <cell r="A12859" t="str">
            <v>TON-AME-INT-SLA-Bench</v>
          </cell>
          <cell r="B12859" t="str">
            <v>NHSS12001-30011321-3</v>
          </cell>
          <cell r="C12859" t="str">
            <v>NHSS12001</v>
          </cell>
        </row>
        <row r="12860">
          <cell r="A12860" t="str">
            <v>TON-AME-INT-SLA-HRActivs</v>
          </cell>
          <cell r="B12860" t="str">
            <v>NHSS12001-30011321-4</v>
          </cell>
          <cell r="C12860" t="str">
            <v>NHSS12001</v>
          </cell>
        </row>
        <row r="12861">
          <cell r="A12861" t="str">
            <v>TON-AME-INT-SLA-H&amp;Safety</v>
          </cell>
          <cell r="B12861" t="str">
            <v>NHSS12001-30011321-5</v>
          </cell>
          <cell r="C12861" t="str">
            <v>NHSS12001</v>
          </cell>
        </row>
        <row r="12862">
          <cell r="A12862" t="str">
            <v>TON-AME-INT-SLA-PWU</v>
          </cell>
          <cell r="B12862" t="str">
            <v>NHSS12001-30011321-6</v>
          </cell>
          <cell r="C12862" t="str">
            <v>NHSS12001</v>
          </cell>
        </row>
        <row r="12863">
          <cell r="A12863" t="str">
            <v>TON-AME-INT-SLA-Society</v>
          </cell>
          <cell r="B12863" t="str">
            <v>NHSS12001-30011321-7</v>
          </cell>
          <cell r="C12863" t="str">
            <v>NHSS12001</v>
          </cell>
        </row>
        <row r="12864">
          <cell r="A12864" t="str">
            <v>TON-AME-INT-OVERHEAD-GEN-TeamMeet</v>
          </cell>
          <cell r="B12864" t="str">
            <v>NHSS12001-30011322-1</v>
          </cell>
          <cell r="C12864" t="str">
            <v>NHSS12001</v>
          </cell>
        </row>
        <row r="12865">
          <cell r="A12865" t="str">
            <v>TON-AME-INT-OVERHEAD-GEN-Training</v>
          </cell>
          <cell r="B12865" t="str">
            <v>NHSS12001-30011322-2</v>
          </cell>
          <cell r="C12865" t="str">
            <v>NHSS12001</v>
          </cell>
        </row>
        <row r="12866">
          <cell r="A12866" t="str">
            <v>TON-AME-INT-OVERHEAD-GEN-MgmtAdm</v>
          </cell>
          <cell r="B12866" t="str">
            <v>NHSS12001-30011322-3</v>
          </cell>
          <cell r="C12866" t="str">
            <v>NHSS12001</v>
          </cell>
        </row>
        <row r="12867">
          <cell r="A12867" t="str">
            <v>TON-AME-INT-OVERHEAD-GEN-IntlProj</v>
          </cell>
          <cell r="B12867" t="str">
            <v>NHSS12001-30011322-4</v>
          </cell>
          <cell r="C12867" t="str">
            <v>NHSS12001</v>
          </cell>
        </row>
        <row r="12868">
          <cell r="A12868" t="str">
            <v>TON-AME-INT-OVERHEAD-GEN-HRActivs</v>
          </cell>
          <cell r="B12868" t="str">
            <v>NHSS12001-30011322-5</v>
          </cell>
          <cell r="C12868" t="str">
            <v>NHSS12001</v>
          </cell>
        </row>
        <row r="12869">
          <cell r="A12869" t="str">
            <v>TON-AME-INT-OVERHEAD-GEN-H&amp;Safety</v>
          </cell>
          <cell r="B12869" t="str">
            <v>NHSS12001-30011322-6</v>
          </cell>
          <cell r="C12869" t="str">
            <v>NHSS12001</v>
          </cell>
        </row>
        <row r="12870">
          <cell r="A12870" t="str">
            <v>TON-AME-INT-OVERHEAD-GEN-PWU</v>
          </cell>
          <cell r="B12870" t="str">
            <v>NHSS12001-30011322-7</v>
          </cell>
          <cell r="C12870" t="str">
            <v>NHSS12001</v>
          </cell>
        </row>
        <row r="12871">
          <cell r="A12871" t="str">
            <v>TON-AME-INT-OVERHEAD-GEN-Society</v>
          </cell>
          <cell r="B12871" t="str">
            <v>NHSS12001-30011322-8</v>
          </cell>
          <cell r="C12871" t="str">
            <v>NHSS12001</v>
          </cell>
        </row>
        <row r="12872">
          <cell r="A12872" t="str">
            <v>TON-AME-SC-B&amp;A-SAS70X-BRU-USER SUPT</v>
          </cell>
          <cell r="B12872" t="str">
            <v>NHSS12005-30014293-200</v>
          </cell>
          <cell r="C12872" t="str">
            <v>NHSS12005</v>
          </cell>
        </row>
        <row r="12873">
          <cell r="A12873" t="str">
            <v>TON-AME-SC-B&amp;A-SAS70X-NHS-OPS</v>
          </cell>
          <cell r="B12873" t="str">
            <v>NHSS12005-30014294-400</v>
          </cell>
          <cell r="C12873" t="str">
            <v>NHSS12005</v>
          </cell>
        </row>
        <row r="12874">
          <cell r="A12874" t="str">
            <v>TON-AME-SC-B&amp;A-SEMAUT-OPG-OPS</v>
          </cell>
          <cell r="B12874" t="str">
            <v>NHSS12005-30014295-400</v>
          </cell>
          <cell r="C12874" t="str">
            <v>NHSS12005</v>
          </cell>
        </row>
        <row r="12875">
          <cell r="A12875" t="str">
            <v>TON-AME-SC-B&amp;A-SEMBAS-OPG-USER SUPT</v>
          </cell>
          <cell r="B12875" t="str">
            <v>NHSS12005-30014296-200</v>
          </cell>
          <cell r="C12875" t="str">
            <v>NHSS12005</v>
          </cell>
        </row>
        <row r="12876">
          <cell r="A12876" t="str">
            <v>TON-AME-SC-B&amp;A-XXXXXX-BRU-OPS</v>
          </cell>
          <cell r="B12876" t="str">
            <v>NHSS12005-30014297-400</v>
          </cell>
          <cell r="C12876" t="str">
            <v>NHSS12005</v>
          </cell>
        </row>
        <row r="12877">
          <cell r="A12877" t="str">
            <v>TON-AME-SC-B&amp;A-XXXXXX-OPG-OPS</v>
          </cell>
          <cell r="B12877" t="str">
            <v>NHSS12005-30014298-400</v>
          </cell>
          <cell r="C12877" t="str">
            <v>NHSS12005</v>
          </cell>
        </row>
        <row r="12878">
          <cell r="A12878" t="str">
            <v>TON-AME-SC-B&amp;A-B2BAUT-OPG-CORR MNTC</v>
          </cell>
          <cell r="B12878" t="str">
            <v>NHSS12005-30014299-100</v>
          </cell>
          <cell r="C12878" t="str">
            <v>NHSS12005</v>
          </cell>
        </row>
        <row r="12879">
          <cell r="A12879" t="str">
            <v>TON-AME-SC-B&amp;A-B2BAUT-OPG-USER SUPT</v>
          </cell>
          <cell r="B12879" t="str">
            <v>NHSS12005-30014299-200</v>
          </cell>
          <cell r="C12879" t="str">
            <v>NHSS12005</v>
          </cell>
        </row>
        <row r="12880">
          <cell r="A12880" t="str">
            <v>TON-AME-SC-B&amp;A-B2BAUT-OPG-OPS</v>
          </cell>
          <cell r="B12880" t="str">
            <v>NHSS12005-30014299-400</v>
          </cell>
          <cell r="C12880" t="str">
            <v>NHSS12005</v>
          </cell>
        </row>
        <row r="12881">
          <cell r="A12881" t="str">
            <v>TON-AME-SC-B&amp;A-PORTAL-OPG-CORR MNTC</v>
          </cell>
          <cell r="B12881" t="str">
            <v>NHSS12005-30014300-100</v>
          </cell>
          <cell r="C12881" t="str">
            <v>NHSS12005</v>
          </cell>
        </row>
        <row r="12882">
          <cell r="A12882" t="str">
            <v>TON-AME-SC-B&amp;A-PORTAL-OPG-USER SUPT</v>
          </cell>
          <cell r="B12882" t="str">
            <v>NHSS12005-30014300-200</v>
          </cell>
          <cell r="C12882" t="str">
            <v>NHSS12005</v>
          </cell>
        </row>
        <row r="12883">
          <cell r="A12883" t="str">
            <v>TON-AME-SC-B&amp;A-PORTAL-OPG-OPS</v>
          </cell>
          <cell r="B12883" t="str">
            <v>NHSS12005-30014300-400</v>
          </cell>
          <cell r="C12883" t="str">
            <v>NHSS12005</v>
          </cell>
        </row>
        <row r="12884">
          <cell r="A12884" t="str">
            <v>TON-AME-SC-B&amp;A-SAPAUT-NHS-CORR MNTC</v>
          </cell>
          <cell r="B12884" t="str">
            <v>NHSS12005-30014301-100</v>
          </cell>
          <cell r="C12884" t="str">
            <v>NHSS12005</v>
          </cell>
        </row>
        <row r="12885">
          <cell r="A12885" t="str">
            <v>TON-AME-SC-B&amp;A-SAPAUT-NHS-USER SUPT</v>
          </cell>
          <cell r="B12885" t="str">
            <v>NHSS12005-30014301-200</v>
          </cell>
          <cell r="C12885" t="str">
            <v>NHSS12005</v>
          </cell>
        </row>
        <row r="12886">
          <cell r="A12886" t="str">
            <v>TON-AME-SC-B&amp;A-SAPAUT-NHS-OPS</v>
          </cell>
          <cell r="B12886" t="str">
            <v>NHSS12005-30014301-400</v>
          </cell>
          <cell r="C12886" t="str">
            <v>NHSS12005</v>
          </cell>
        </row>
        <row r="12887">
          <cell r="A12887" t="str">
            <v>TON-AME-SC-B&amp;A-SAPBAS-NHS-CORR MNTC</v>
          </cell>
          <cell r="B12887" t="str">
            <v>NHSS12005-30014302-100</v>
          </cell>
          <cell r="C12887" t="str">
            <v>NHSS12005</v>
          </cell>
        </row>
        <row r="12888">
          <cell r="A12888" t="str">
            <v>TON-AME-SC-B&amp;A-SAPBAS-NHS-USER SUPT</v>
          </cell>
          <cell r="B12888" t="str">
            <v>NHSS12005-30014302-200</v>
          </cell>
          <cell r="C12888" t="str">
            <v>NHSS12005</v>
          </cell>
        </row>
        <row r="12889">
          <cell r="A12889" t="str">
            <v>TON-AME-SC-B&amp;A-SAPBAS-NHS-OPS</v>
          </cell>
          <cell r="B12889" t="str">
            <v>NHSS12005-30014302-400</v>
          </cell>
          <cell r="C12889" t="str">
            <v>NHSS12005</v>
          </cell>
        </row>
        <row r="12890">
          <cell r="A12890" t="str">
            <v>TON-AME-SC-B&amp;A-WMSERP-OPG-CORR MNTC</v>
          </cell>
          <cell r="B12890" t="str">
            <v>NHSS12005-30014303-100</v>
          </cell>
          <cell r="C12890" t="str">
            <v>NHSS12005</v>
          </cell>
        </row>
        <row r="12891">
          <cell r="A12891" t="str">
            <v>TON-AME-SC-B&amp;A-WMSERP-OPG-USER SUPT</v>
          </cell>
          <cell r="B12891" t="str">
            <v>NHSS12005-30014303-200</v>
          </cell>
          <cell r="C12891" t="str">
            <v>NHSS12005</v>
          </cell>
        </row>
        <row r="12892">
          <cell r="A12892" t="str">
            <v>TON-AME-SC-B&amp;A-WMSERP-OPG-OPS</v>
          </cell>
          <cell r="B12892" t="str">
            <v>NHSS12005-30014303-400</v>
          </cell>
          <cell r="C12892" t="str">
            <v>NHSS12005</v>
          </cell>
        </row>
        <row r="12893">
          <cell r="A12893" t="str">
            <v>TON-AME-SC-B&amp;A-SAPAUT-BRU-CORR MNTC</v>
          </cell>
          <cell r="B12893" t="str">
            <v>NHSS12005-30014304-100</v>
          </cell>
          <cell r="C12893" t="str">
            <v>NHSS12005</v>
          </cell>
        </row>
        <row r="12894">
          <cell r="A12894" t="str">
            <v>TON-AME-SC-B&amp;A-SAPAUT-BRU-USER SUPT</v>
          </cell>
          <cell r="B12894" t="str">
            <v>NHSS12005-30014304-200</v>
          </cell>
          <cell r="C12894" t="str">
            <v>NHSS12005</v>
          </cell>
        </row>
        <row r="12895">
          <cell r="A12895" t="str">
            <v>TON-AME-SC-B&amp;A-SAPAUT-BRU-OPS</v>
          </cell>
          <cell r="B12895" t="str">
            <v>NHSS12005-30014304-400</v>
          </cell>
          <cell r="C12895" t="str">
            <v>NHSS12005</v>
          </cell>
        </row>
        <row r="12896">
          <cell r="A12896" t="str">
            <v>TON-AME-SC-B&amp;A-SAPAUT-OPG-CORR MNTC</v>
          </cell>
          <cell r="B12896" t="str">
            <v>NHSS12005-30014305-100</v>
          </cell>
          <cell r="C12896" t="str">
            <v>NHSS12005</v>
          </cell>
        </row>
        <row r="12897">
          <cell r="A12897" t="str">
            <v>TON-AME-SC-B&amp;A-SAPAUT-OPG-USER SUPT</v>
          </cell>
          <cell r="B12897" t="str">
            <v>NHSS12005-30014305-200</v>
          </cell>
          <cell r="C12897" t="str">
            <v>NHSS12005</v>
          </cell>
        </row>
        <row r="12898">
          <cell r="A12898" t="str">
            <v>TON-AME-SC-B&amp;A-SAPAUT-OPG-OPS</v>
          </cell>
          <cell r="B12898" t="str">
            <v>NHSS12005-30014305-400</v>
          </cell>
          <cell r="C12898" t="str">
            <v>NHSS12005</v>
          </cell>
        </row>
        <row r="12899">
          <cell r="A12899" t="str">
            <v>TON-AME-SC-B&amp;A-SAPBAS-BRU-CORR MNTC</v>
          </cell>
          <cell r="B12899" t="str">
            <v>NHSS12005-30014306-100</v>
          </cell>
          <cell r="C12899" t="str">
            <v>NHSS12005</v>
          </cell>
        </row>
        <row r="12900">
          <cell r="A12900" t="str">
            <v>TON-AME-SC-B&amp;A-SAPBAS-BRU-USER SUPT</v>
          </cell>
          <cell r="B12900" t="str">
            <v>NHSS12005-30014306-200</v>
          </cell>
          <cell r="C12900" t="str">
            <v>NHSS12005</v>
          </cell>
        </row>
        <row r="12901">
          <cell r="A12901" t="str">
            <v>TON-AME-SC-B&amp;A-SAPBAS-BRU-OPS</v>
          </cell>
          <cell r="B12901" t="str">
            <v>NHSS12005-30014306-400</v>
          </cell>
          <cell r="C12901" t="str">
            <v>NHSS12005</v>
          </cell>
        </row>
        <row r="12902">
          <cell r="A12902" t="str">
            <v>TON-AME-SC-B&amp;A-SAPBAS-OPG-CORR MNTC</v>
          </cell>
          <cell r="B12902" t="str">
            <v>NHSS12005-30014307-100</v>
          </cell>
          <cell r="C12902" t="str">
            <v>NHSS12005</v>
          </cell>
        </row>
        <row r="12903">
          <cell r="A12903" t="str">
            <v>TON-AME-SC-B&amp;A-SAPBAS-OPG-USER SUPT</v>
          </cell>
          <cell r="B12903" t="str">
            <v>NHSS12005-30014307-200</v>
          </cell>
          <cell r="C12903" t="str">
            <v>NHSS12005</v>
          </cell>
        </row>
        <row r="12904">
          <cell r="A12904" t="str">
            <v>TON-AME-SC-B&amp;A-SAPBAS-OPG-OPS</v>
          </cell>
          <cell r="B12904" t="str">
            <v>NHSS12005-30014307-400</v>
          </cell>
          <cell r="C12904" t="str">
            <v>NHSS12005</v>
          </cell>
        </row>
        <row r="12905">
          <cell r="A12905" t="str">
            <v>TON-AME-SC-B&amp;A-ALLAPS-BRU-OPS</v>
          </cell>
          <cell r="B12905" t="str">
            <v>NHSS12005-30014308-400</v>
          </cell>
          <cell r="C12905" t="str">
            <v>NHSS12005</v>
          </cell>
        </row>
        <row r="12906">
          <cell r="A12906" t="str">
            <v>TON-AME-SC-B&amp;A-ALLAPS-NHS-OPS</v>
          </cell>
          <cell r="B12906" t="str">
            <v>NHSS12005-30014309-400</v>
          </cell>
          <cell r="C12906" t="str">
            <v>NHSS12005</v>
          </cell>
        </row>
        <row r="12907">
          <cell r="A12907" t="str">
            <v>TON-AME-SC-B&amp;A-ALLAPS-OPG-OPS</v>
          </cell>
          <cell r="B12907" t="str">
            <v>NHSS12005-30014310-400</v>
          </cell>
          <cell r="C12907" t="str">
            <v>NHSS12005</v>
          </cell>
        </row>
        <row r="12908">
          <cell r="A12908" t="str">
            <v>TON-AME-SC-B&amp;A-ALLAPS-SHR-OPS</v>
          </cell>
          <cell r="B12908" t="str">
            <v>NHSS12005-30014311-400</v>
          </cell>
          <cell r="C12908" t="str">
            <v>NHSS12005</v>
          </cell>
        </row>
        <row r="12909">
          <cell r="A12909" t="str">
            <v>TON-AME-SC-B&amp;A-DSTXXX-BRU-OPS</v>
          </cell>
          <cell r="B12909" t="str">
            <v>NHSS12005-30014312-400</v>
          </cell>
          <cell r="C12909" t="str">
            <v>NHSS12005</v>
          </cell>
        </row>
        <row r="12910">
          <cell r="A12910" t="str">
            <v>TON-AME-SC-B&amp;A-DSTXXX-NHS-OPS</v>
          </cell>
          <cell r="B12910" t="str">
            <v>NHSS12005-30014313-400</v>
          </cell>
          <cell r="C12910" t="str">
            <v>NHSS12005</v>
          </cell>
        </row>
        <row r="12911">
          <cell r="A12911" t="str">
            <v>TON-AME-SC-B&amp;A-DSTXXX-OPG-OPS</v>
          </cell>
          <cell r="B12911" t="str">
            <v>NHSS12005-30014314-400</v>
          </cell>
          <cell r="C12911" t="str">
            <v>NHSS12005</v>
          </cell>
        </row>
        <row r="12912">
          <cell r="A12912" t="str">
            <v>TON-AME-SC-B&amp;A-DSTXXX-SHR-OPS</v>
          </cell>
          <cell r="B12912" t="str">
            <v>NHSS12005-30014315-400</v>
          </cell>
          <cell r="C12912" t="str">
            <v>NHSS12005</v>
          </cell>
        </row>
        <row r="12913">
          <cell r="A12913" t="str">
            <v>TON-AME-INT-B&amp;A-SCA-TeamMeet</v>
          </cell>
          <cell r="B12913" t="str">
            <v>NHSS12005-30015150-1</v>
          </cell>
          <cell r="C12913" t="str">
            <v>NHSS12005</v>
          </cell>
        </row>
        <row r="12914">
          <cell r="A12914" t="str">
            <v>TON-AME-INT-B&amp;A-SCA-TechTrain</v>
          </cell>
          <cell r="B12914" t="str">
            <v>NHSS12005-30015150-2</v>
          </cell>
          <cell r="C12914" t="str">
            <v>NHSS12005</v>
          </cell>
        </row>
        <row r="12915">
          <cell r="A12915" t="str">
            <v>TON-AME-INT-B&amp;A-SCA-MgmtAdm</v>
          </cell>
          <cell r="B12915" t="str">
            <v>NHSS12005-30015150-3</v>
          </cell>
          <cell r="C12915" t="str">
            <v>NHSS12005</v>
          </cell>
        </row>
        <row r="12916">
          <cell r="A12916" t="str">
            <v>TON-AME-INT-B&amp;A-SCA-IntlProj</v>
          </cell>
          <cell r="B12916" t="str">
            <v>NHSS12005-30015150-4</v>
          </cell>
          <cell r="C12916" t="str">
            <v>NHSS12005</v>
          </cell>
        </row>
        <row r="12917">
          <cell r="A12917" t="str">
            <v>TON-AME-SC-BUW-BWHAPS-BRU-OPS</v>
          </cell>
          <cell r="B12917" t="str">
            <v>NHSS12006-30010924-400</v>
          </cell>
          <cell r="C12917" t="str">
            <v>NHSS12006</v>
          </cell>
        </row>
        <row r="12918">
          <cell r="A12918" t="str">
            <v>TON-AME-SC-BUW-BWHAPS-OPG-OPS</v>
          </cell>
          <cell r="B12918" t="str">
            <v>NHSS12006-30010925-400</v>
          </cell>
          <cell r="C12918" t="str">
            <v>NHSS12006</v>
          </cell>
        </row>
        <row r="12919">
          <cell r="A12919" t="str">
            <v>TON-AME-SC-BUW-BWHAPS-SHR-OPS</v>
          </cell>
          <cell r="B12919" t="str">
            <v>NHSS12006-30010926-400</v>
          </cell>
          <cell r="C12919" t="str">
            <v>NHSS12006</v>
          </cell>
        </row>
        <row r="12920">
          <cell r="A12920" t="str">
            <v>TON-AME-SC-BUW-BWHPCK-OPG-OPS</v>
          </cell>
          <cell r="B12920" t="str">
            <v>NHSS12006-30010927-400</v>
          </cell>
          <cell r="C12920" t="str">
            <v>NHSS12006</v>
          </cell>
        </row>
        <row r="12921">
          <cell r="A12921" t="str">
            <v>TON-AME-SC-BUW-BWMBPS-OPG-USER SUPT</v>
          </cell>
          <cell r="B12921" t="str">
            <v>NHSS12006-30010928-200</v>
          </cell>
          <cell r="C12921" t="str">
            <v>NHSS12006</v>
          </cell>
        </row>
        <row r="12922">
          <cell r="A12922" t="str">
            <v>TON-AME-SC-BUW-DSTXXX-BRU-OPS</v>
          </cell>
          <cell r="B12922" t="str">
            <v>NHSS12006-30010929-400</v>
          </cell>
          <cell r="C12922" t="str">
            <v>NHSS12006</v>
          </cell>
        </row>
        <row r="12923">
          <cell r="A12923" t="str">
            <v>TON-AME-SC-BUW-DSTXXX-NHS-OPS</v>
          </cell>
          <cell r="B12923" t="str">
            <v>NHSS12006-30010930-400</v>
          </cell>
          <cell r="C12923" t="str">
            <v>NHSS12006</v>
          </cell>
        </row>
        <row r="12924">
          <cell r="A12924" t="str">
            <v>TON-AME-SC-BUW-DSTXXX-OPG-OPS</v>
          </cell>
          <cell r="B12924" t="str">
            <v>NHSS12006-30010931-400</v>
          </cell>
          <cell r="C12924" t="str">
            <v>NHSS12006</v>
          </cell>
        </row>
        <row r="12925">
          <cell r="A12925" t="str">
            <v>TON-AME-SC-BUW-DSTXXX-SHR-OPS</v>
          </cell>
          <cell r="B12925" t="str">
            <v>NHSS12006-30010932-400</v>
          </cell>
          <cell r="C12925" t="str">
            <v>NHSS12006</v>
          </cell>
        </row>
        <row r="12926">
          <cell r="A12926" t="str">
            <v>TON-AME-SC-BUW-SAS70X-NHS-OPS</v>
          </cell>
          <cell r="B12926" t="str">
            <v>NHSS12006-30010933-400</v>
          </cell>
          <cell r="C12926" t="str">
            <v>NHSS12006</v>
          </cell>
        </row>
        <row r="12927">
          <cell r="A12927" t="str">
            <v>TON-AME-SC-BUW-BWHPMS-OPG-CORR MNTC</v>
          </cell>
          <cell r="B12927" t="str">
            <v>NHSS12006-30011002-100</v>
          </cell>
          <cell r="C12927" t="str">
            <v>NHSS12006</v>
          </cell>
        </row>
        <row r="12928">
          <cell r="A12928" t="str">
            <v>TON-AME-SC-BUW-BWHPMS-OPG-USER SUPT</v>
          </cell>
          <cell r="B12928" t="str">
            <v>NHSS12006-30011002-200</v>
          </cell>
          <cell r="C12928" t="str">
            <v>NHSS12006</v>
          </cell>
        </row>
        <row r="12929">
          <cell r="A12929" t="str">
            <v>TON-AME-SC-BUW-BWHPMS-OPG-OPS</v>
          </cell>
          <cell r="B12929" t="str">
            <v>NHSS12006-30011002-400</v>
          </cell>
          <cell r="C12929" t="str">
            <v>NHSS12006</v>
          </cell>
        </row>
        <row r="12930">
          <cell r="A12930" t="str">
            <v>TON-AME-SC-BUW-BWHSCS-OPG-CORR MNTC</v>
          </cell>
          <cell r="B12930" t="str">
            <v>NHSS12006-30011003-100</v>
          </cell>
          <cell r="C12930" t="str">
            <v>NHSS12006</v>
          </cell>
        </row>
        <row r="12931">
          <cell r="A12931" t="str">
            <v>TON-AME-SC-BUW-BWHSCS-OPG-USER SUPT</v>
          </cell>
          <cell r="B12931" t="str">
            <v>NHSS12006-30011003-200</v>
          </cell>
          <cell r="C12931" t="str">
            <v>NHSS12006</v>
          </cell>
        </row>
        <row r="12932">
          <cell r="A12932" t="str">
            <v>TON-AME-SC-BUW-BWHSCS-OPG-OPS</v>
          </cell>
          <cell r="B12932" t="str">
            <v>NHSS12006-30011003-400</v>
          </cell>
          <cell r="C12932" t="str">
            <v>NHSS12006</v>
          </cell>
        </row>
        <row r="12933">
          <cell r="A12933" t="str">
            <v>TON-AME-SC-BUW-BWHFIN-BRU-CORR MNTC</v>
          </cell>
          <cell r="B12933" t="str">
            <v>NHSS12006-30011023-100</v>
          </cell>
          <cell r="C12933" t="str">
            <v>NHSS12006</v>
          </cell>
        </row>
        <row r="12934">
          <cell r="A12934" t="str">
            <v>TON-AME-SC-BUW-BWHFIN-BRU-USER SUPT</v>
          </cell>
          <cell r="B12934" t="str">
            <v>NHSS12006-30011023-200</v>
          </cell>
          <cell r="C12934" t="str">
            <v>NHSS12006</v>
          </cell>
        </row>
        <row r="12935">
          <cell r="A12935" t="str">
            <v>TON-AME-SC-BUW-BWHFIN-BRU-OPS</v>
          </cell>
          <cell r="B12935" t="str">
            <v>NHSS12006-30011023-400</v>
          </cell>
          <cell r="C12935" t="str">
            <v>NHSS12006</v>
          </cell>
        </row>
        <row r="12936">
          <cell r="A12936" t="str">
            <v>TON-AME-SC-BUW-BWHFIN-OPG-CORR MNTC</v>
          </cell>
          <cell r="B12936" t="str">
            <v>NHSS12006-30011024-100</v>
          </cell>
          <cell r="C12936" t="str">
            <v>NHSS12006</v>
          </cell>
        </row>
        <row r="12937">
          <cell r="A12937" t="str">
            <v>TON-AME-SC-BUW-BWHFIN-OPG-USER SUPT</v>
          </cell>
          <cell r="B12937" t="str">
            <v>NHSS12006-30011024-200</v>
          </cell>
          <cell r="C12937" t="str">
            <v>NHSS12006</v>
          </cell>
        </row>
        <row r="12938">
          <cell r="A12938" t="str">
            <v>TON-AME-SC-BUW-BWHFIN-OPG-OPS</v>
          </cell>
          <cell r="B12938" t="str">
            <v>NHSS12006-30011024-400</v>
          </cell>
          <cell r="C12938" t="str">
            <v>NHSS12006</v>
          </cell>
        </row>
        <row r="12939">
          <cell r="A12939" t="str">
            <v>TON-AME-SC-BUW-BWHGEN-BRU-CORR MNTC</v>
          </cell>
          <cell r="B12939" t="str">
            <v>NHSS12006-30011025-100</v>
          </cell>
          <cell r="C12939" t="str">
            <v>NHSS12006</v>
          </cell>
        </row>
        <row r="12940">
          <cell r="A12940" t="str">
            <v>TON-AME-SC-BUW-BWHGEN-BRU-USER SUPT</v>
          </cell>
          <cell r="B12940" t="str">
            <v>NHSS12006-30011025-200</v>
          </cell>
          <cell r="C12940" t="str">
            <v>NHSS12006</v>
          </cell>
        </row>
        <row r="12941">
          <cell r="A12941" t="str">
            <v>TON-AME-SC-BUW-BWHGEN-BRU-OPS</v>
          </cell>
          <cell r="B12941" t="str">
            <v>NHSS12006-30011025-400</v>
          </cell>
          <cell r="C12941" t="str">
            <v>NHSS12006</v>
          </cell>
        </row>
        <row r="12942">
          <cell r="A12942" t="str">
            <v>TON-AME-SC-BUW-BWHGEN-OPG-CORR MNTC</v>
          </cell>
          <cell r="B12942" t="str">
            <v>NHSS12006-30011026-100</v>
          </cell>
          <cell r="C12942" t="str">
            <v>NHSS12006</v>
          </cell>
        </row>
        <row r="12943">
          <cell r="A12943" t="str">
            <v>TON-AME-SC-BUW-BWHGEN-OPG-USER SUPT</v>
          </cell>
          <cell r="B12943" t="str">
            <v>NHSS12006-30011026-200</v>
          </cell>
          <cell r="C12943" t="str">
            <v>NHSS12006</v>
          </cell>
        </row>
        <row r="12944">
          <cell r="A12944" t="str">
            <v>TON-AME-SC-BUW-BWHGEN-OPG-OPS</v>
          </cell>
          <cell r="B12944" t="str">
            <v>NHSS12006-30011026-400</v>
          </cell>
          <cell r="C12944" t="str">
            <v>NHSS12006</v>
          </cell>
        </row>
        <row r="12945">
          <cell r="A12945" t="str">
            <v>TON-AME-SC-BUW-BWHHRS-BRU-CORR MNTC</v>
          </cell>
          <cell r="B12945" t="str">
            <v>NHSS12006-30011027-100</v>
          </cell>
          <cell r="C12945" t="str">
            <v>NHSS12006</v>
          </cell>
        </row>
        <row r="12946">
          <cell r="A12946" t="str">
            <v>TON-AME-SC-BUW-BWHHRS-BRU-USER SUPT</v>
          </cell>
          <cell r="B12946" t="str">
            <v>NHSS12006-30011027-200</v>
          </cell>
          <cell r="C12946" t="str">
            <v>NHSS12006</v>
          </cell>
        </row>
        <row r="12947">
          <cell r="A12947" t="str">
            <v>TON-AME-SC-BUW-BWHHRS-BRU-OPS</v>
          </cell>
          <cell r="B12947" t="str">
            <v>NHSS12006-30011027-400</v>
          </cell>
          <cell r="C12947" t="str">
            <v>NHSS12006</v>
          </cell>
        </row>
        <row r="12948">
          <cell r="A12948" t="str">
            <v>TON-AME-SC-BUW-BWHHRS-OPG-CORR MNTC</v>
          </cell>
          <cell r="B12948" t="str">
            <v>NHSS12006-30011028-100</v>
          </cell>
          <cell r="C12948" t="str">
            <v>NHSS12006</v>
          </cell>
        </row>
        <row r="12949">
          <cell r="A12949" t="str">
            <v>TON-AME-SC-BUW-BWHHRS-OPG-USER SUPT</v>
          </cell>
          <cell r="B12949" t="str">
            <v>NHSS12006-30011028-200</v>
          </cell>
          <cell r="C12949" t="str">
            <v>NHSS12006</v>
          </cell>
        </row>
        <row r="12950">
          <cell r="A12950" t="str">
            <v>TON-AME-SC-BUW-BWHHRS-OPG-OPS</v>
          </cell>
          <cell r="B12950" t="str">
            <v>NHSS12006-30011028-400</v>
          </cell>
          <cell r="C12950" t="str">
            <v>NHSS12006</v>
          </cell>
        </row>
        <row r="12951">
          <cell r="A12951" t="str">
            <v>TON-AME-SC-BUW-SEMBPS-OPG-CORR MNTC</v>
          </cell>
          <cell r="B12951" t="str">
            <v>NHSS12006-30011029-100</v>
          </cell>
          <cell r="C12951" t="str">
            <v>NHSS12006</v>
          </cell>
        </row>
        <row r="12952">
          <cell r="A12952" t="str">
            <v>TON-AME-SC-BUW-SEMBPS-OPG-USER SUPT</v>
          </cell>
          <cell r="B12952" t="str">
            <v>NHSS12006-30011029-200</v>
          </cell>
          <cell r="C12952" t="str">
            <v>NHSS12006</v>
          </cell>
        </row>
        <row r="12953">
          <cell r="A12953" t="str">
            <v>TON-AME-SC-BUW-SEMBPS-OPG-OPS</v>
          </cell>
          <cell r="B12953" t="str">
            <v>NHSS12006-30011029-400</v>
          </cell>
          <cell r="C12953" t="str">
            <v>NHSS12006</v>
          </cell>
        </row>
        <row r="12954">
          <cell r="A12954" t="str">
            <v>TON-AME-SC-BUW-SEMBWH-BRU-CORR MNTC</v>
          </cell>
          <cell r="B12954" t="str">
            <v>NHSS12006-30011030-100</v>
          </cell>
          <cell r="C12954" t="str">
            <v>NHSS12006</v>
          </cell>
        </row>
        <row r="12955">
          <cell r="A12955" t="str">
            <v>TON-AME-SC-BUW-SEMBWH-BRU-USER SUPT</v>
          </cell>
          <cell r="B12955" t="str">
            <v>NHSS12006-30011030-200</v>
          </cell>
          <cell r="C12955" t="str">
            <v>NHSS12006</v>
          </cell>
        </row>
        <row r="12956">
          <cell r="A12956" t="str">
            <v>TON-AME-SC-BUW-SEMBWH-BRU-OPS</v>
          </cell>
          <cell r="B12956" t="str">
            <v>NHSS12006-30011030-400</v>
          </cell>
          <cell r="C12956" t="str">
            <v>NHSS12006</v>
          </cell>
        </row>
        <row r="12957">
          <cell r="A12957" t="str">
            <v>TON-AME-INT-BUW-SCA-TeamMeet</v>
          </cell>
          <cell r="B12957" t="str">
            <v>NHSS12006-30011323-1</v>
          </cell>
          <cell r="C12957" t="str">
            <v>NHSS12006</v>
          </cell>
        </row>
        <row r="12958">
          <cell r="A12958" t="str">
            <v>TON-AME-INT-BUW-SCA-TechTrain</v>
          </cell>
          <cell r="B12958" t="str">
            <v>NHSS12006-30011323-2</v>
          </cell>
          <cell r="C12958" t="str">
            <v>NHSS12006</v>
          </cell>
        </row>
        <row r="12959">
          <cell r="A12959" t="str">
            <v>TON-AME-INT-BUW-SCA-MgmtAdm</v>
          </cell>
          <cell r="B12959" t="str">
            <v>NHSS12006-30011323-3</v>
          </cell>
          <cell r="C12959" t="str">
            <v>NHSS12006</v>
          </cell>
        </row>
        <row r="12960">
          <cell r="A12960" t="str">
            <v>TON-AME-INT-BUW-SCA-IntlProj</v>
          </cell>
          <cell r="B12960" t="str">
            <v>NHSS12006-30011323-4</v>
          </cell>
          <cell r="C12960" t="str">
            <v>NHSS12006</v>
          </cell>
        </row>
        <row r="12961">
          <cell r="A12961" t="str">
            <v>TON-AME-SC-APD-SAPAUT-OPG-USER SUPT</v>
          </cell>
          <cell r="B12961" t="str">
            <v>NHSS12007-30010982-200</v>
          </cell>
          <cell r="C12961" t="str">
            <v>NHSS12007</v>
          </cell>
        </row>
        <row r="12962">
          <cell r="A12962" t="str">
            <v>TON-AME-SC-APD-SAPFIN-NHS-USER SUPT</v>
          </cell>
          <cell r="B12962" t="str">
            <v>NHSS12007-30010983-200</v>
          </cell>
          <cell r="C12962" t="str">
            <v>NHSS12007</v>
          </cell>
        </row>
        <row r="12963">
          <cell r="A12963" t="str">
            <v>TON-AME-SC-APD-SAPHRS-NHS-USER SUPT</v>
          </cell>
          <cell r="B12963" t="str">
            <v>NHSS12007-30010984-200</v>
          </cell>
          <cell r="C12963" t="str">
            <v>NHSS12007</v>
          </cell>
        </row>
        <row r="12964">
          <cell r="A12964" t="str">
            <v>TON-AME-SC-APD-SAPSCS-NHS-USER SUPT</v>
          </cell>
          <cell r="B12964" t="str">
            <v>NHSS12007-30010985-200</v>
          </cell>
          <cell r="C12964" t="str">
            <v>NHSS12007</v>
          </cell>
        </row>
        <row r="12965">
          <cell r="A12965" t="str">
            <v>TON-AME-SC-APD-SAS70X-NHS-OPS</v>
          </cell>
          <cell r="B12965" t="str">
            <v>NHSS12007-30010986-400</v>
          </cell>
          <cell r="C12965" t="str">
            <v>NHSS12007</v>
          </cell>
        </row>
        <row r="12966">
          <cell r="A12966" t="str">
            <v>TON-AME-SC-APD-SAPFIN-BRU-CORR MNTC</v>
          </cell>
          <cell r="B12966" t="str">
            <v>NHSS12007-30010992-100</v>
          </cell>
          <cell r="C12966" t="str">
            <v>NHSS12007</v>
          </cell>
        </row>
        <row r="12967">
          <cell r="A12967" t="str">
            <v>TON-AME-SC-APD-SAPFIN-BRU-USER SUPT</v>
          </cell>
          <cell r="B12967" t="str">
            <v>NHSS12007-30010992-200</v>
          </cell>
          <cell r="C12967" t="str">
            <v>NHSS12007</v>
          </cell>
        </row>
        <row r="12968">
          <cell r="A12968" t="str">
            <v>TON-AME-SC-APD-SAPFIN-BRU-OPS</v>
          </cell>
          <cell r="B12968" t="str">
            <v>NHSS12007-30010992-400</v>
          </cell>
          <cell r="C12968" t="str">
            <v>NHSS12007</v>
          </cell>
        </row>
        <row r="12969">
          <cell r="A12969" t="str">
            <v>TON-AME-SC-APD-SAPFIN-OPG-CORR MNTC</v>
          </cell>
          <cell r="B12969" t="str">
            <v>NHSS12007-30010993-100</v>
          </cell>
          <cell r="C12969" t="str">
            <v>NHSS12007</v>
          </cell>
        </row>
        <row r="12970">
          <cell r="A12970" t="str">
            <v>TON-AME-SC-APD-SAPFIN-OPG-USER SUPT</v>
          </cell>
          <cell r="B12970" t="str">
            <v>NHSS12007-30010993-200</v>
          </cell>
          <cell r="C12970" t="str">
            <v>NHSS12007</v>
          </cell>
        </row>
        <row r="12971">
          <cell r="A12971" t="str">
            <v>TON-AME-SC-APD-SAPFIN-OPG-OPS</v>
          </cell>
          <cell r="B12971" t="str">
            <v>NHSS12007-30010993-400</v>
          </cell>
          <cell r="C12971" t="str">
            <v>NHSS12007</v>
          </cell>
        </row>
        <row r="12972">
          <cell r="A12972" t="str">
            <v>TON-AME-SC-APD-SAPHRS-BRU-CORR MNTC</v>
          </cell>
          <cell r="B12972" t="str">
            <v>NHSS12007-30010994-100</v>
          </cell>
          <cell r="C12972" t="str">
            <v>NHSS12007</v>
          </cell>
        </row>
        <row r="12973">
          <cell r="A12973" t="str">
            <v>TON-AME-SC-APD-SAPHRS-BRU-USER SUPT</v>
          </cell>
          <cell r="B12973" t="str">
            <v>NHSS12007-30010994-200</v>
          </cell>
          <cell r="C12973" t="str">
            <v>NHSS12007</v>
          </cell>
        </row>
        <row r="12974">
          <cell r="A12974" t="str">
            <v>TON-AME-SC-APD-SAPHRS-BRU-OPS</v>
          </cell>
          <cell r="B12974" t="str">
            <v>NHSS12007-30010994-400</v>
          </cell>
          <cell r="C12974" t="str">
            <v>NHSS12007</v>
          </cell>
        </row>
        <row r="12975">
          <cell r="A12975" t="str">
            <v>TON-AME-SC-APD-SAPHRS-OPG-CORR MNTC</v>
          </cell>
          <cell r="B12975" t="str">
            <v>NHSS12007-30010995-100</v>
          </cell>
          <cell r="C12975" t="str">
            <v>NHSS12007</v>
          </cell>
        </row>
        <row r="12976">
          <cell r="A12976" t="str">
            <v>TON-AME-SC-APD-SAPHRS-OPG-USER SUPT</v>
          </cell>
          <cell r="B12976" t="str">
            <v>NHSS12007-30010995-200</v>
          </cell>
          <cell r="C12976" t="str">
            <v>NHSS12007</v>
          </cell>
        </row>
        <row r="12977">
          <cell r="A12977" t="str">
            <v>TON-AME-SC-APD-SAPHRS-OPG-OPS</v>
          </cell>
          <cell r="B12977" t="str">
            <v>NHSS12007-30010995-400</v>
          </cell>
          <cell r="C12977" t="str">
            <v>NHSS12007</v>
          </cell>
        </row>
        <row r="12978">
          <cell r="A12978" t="str">
            <v>TON-AME-SC-APD-SAPITS-OPG-CORR MNTC</v>
          </cell>
          <cell r="B12978" t="str">
            <v>NHSS12007-30010996-100</v>
          </cell>
          <cell r="C12978" t="str">
            <v>NHSS12007</v>
          </cell>
        </row>
        <row r="12979">
          <cell r="A12979" t="str">
            <v>TON-AME-SC-APD-SAPITS-OPG-USER SUPT</v>
          </cell>
          <cell r="B12979" t="str">
            <v>NHSS12007-30010996-200</v>
          </cell>
          <cell r="C12979" t="str">
            <v>NHSS12007</v>
          </cell>
        </row>
        <row r="12980">
          <cell r="A12980" t="str">
            <v>TON-AME-SC-APD-SAPITS-OPG-OPS</v>
          </cell>
          <cell r="B12980" t="str">
            <v>NHSS12007-30010996-400</v>
          </cell>
          <cell r="C12980" t="str">
            <v>NHSS12007</v>
          </cell>
        </row>
        <row r="12981">
          <cell r="A12981" t="str">
            <v>TON-AME-SC-APD-SAPPMS-OPG-CORR MNTC</v>
          </cell>
          <cell r="B12981" t="str">
            <v>NHSS12007-30010997-100</v>
          </cell>
          <cell r="C12981" t="str">
            <v>NHSS12007</v>
          </cell>
        </row>
        <row r="12982">
          <cell r="A12982" t="str">
            <v>TON-AME-SC-APD-SAPPMS-OPG-USER SUPT</v>
          </cell>
          <cell r="B12982" t="str">
            <v>NHSS12007-30010997-200</v>
          </cell>
          <cell r="C12982" t="str">
            <v>NHSS12007</v>
          </cell>
        </row>
        <row r="12983">
          <cell r="A12983" t="str">
            <v>TON-AME-SC-APD-SAPPMS-OPG-OPS</v>
          </cell>
          <cell r="B12983" t="str">
            <v>NHSS12007-30010997-400</v>
          </cell>
          <cell r="C12983" t="str">
            <v>NHSS12007</v>
          </cell>
        </row>
        <row r="12984">
          <cell r="A12984" t="str">
            <v>TON-AME-SC-APD-SAPPSS-OPG-CORR MNTC</v>
          </cell>
          <cell r="B12984" t="str">
            <v>NHSS12007-30010998-100</v>
          </cell>
          <cell r="C12984" t="str">
            <v>NHSS12007</v>
          </cell>
        </row>
        <row r="12985">
          <cell r="A12985" t="str">
            <v>TON-AME-SC-APD-SAPPSS-OPG-USER SUPT</v>
          </cell>
          <cell r="B12985" t="str">
            <v>NHSS12007-30010998-200</v>
          </cell>
          <cell r="C12985" t="str">
            <v>NHSS12007</v>
          </cell>
        </row>
        <row r="12986">
          <cell r="A12986" t="str">
            <v>TON-AME-SC-APD-SAPPSS-OPG-OPS</v>
          </cell>
          <cell r="B12986" t="str">
            <v>NHSS12007-30010998-400</v>
          </cell>
          <cell r="C12986" t="str">
            <v>NHSS12007</v>
          </cell>
        </row>
        <row r="12987">
          <cell r="A12987" t="str">
            <v>TON-AME-SC-APD-SAPSCS-OPG-CORR MNTC</v>
          </cell>
          <cell r="B12987" t="str">
            <v>NHSS12007-30010999-100</v>
          </cell>
          <cell r="C12987" t="str">
            <v>NHSS12007</v>
          </cell>
        </row>
        <row r="12988">
          <cell r="A12988" t="str">
            <v>TON-AME-SC-APD-SAPSCS-OPG-USER SUPT</v>
          </cell>
          <cell r="B12988" t="str">
            <v>NHSS12007-30010999-200</v>
          </cell>
          <cell r="C12988" t="str">
            <v>NHSS12007</v>
          </cell>
        </row>
        <row r="12989">
          <cell r="A12989" t="str">
            <v>TON-AME-SC-APD-SAPSCS-OPG-OPS</v>
          </cell>
          <cell r="B12989" t="str">
            <v>NHSS12007-30010999-400</v>
          </cell>
          <cell r="C12989" t="str">
            <v>NHSS12007</v>
          </cell>
        </row>
        <row r="12990">
          <cell r="A12990" t="str">
            <v>TON-AME-SC-APD-WMSABP-OPG-CORR MNTC</v>
          </cell>
          <cell r="B12990" t="str">
            <v>NHSS12007-30011000-100</v>
          </cell>
          <cell r="C12990" t="str">
            <v>NHSS12007</v>
          </cell>
        </row>
        <row r="12991">
          <cell r="A12991" t="str">
            <v>TON-AME-SC-APD-WMSABP-OPG-USER SUPT</v>
          </cell>
          <cell r="B12991" t="str">
            <v>NHSS12007-30011000-200</v>
          </cell>
          <cell r="C12991" t="str">
            <v>NHSS12007</v>
          </cell>
        </row>
        <row r="12992">
          <cell r="A12992" t="str">
            <v>TON-AME-SC-APD-WMSABP-OPG-OPS</v>
          </cell>
          <cell r="B12992" t="str">
            <v>NHSS12007-30011000-400</v>
          </cell>
          <cell r="C12992" t="str">
            <v>NHSS12007</v>
          </cell>
        </row>
        <row r="12993">
          <cell r="A12993" t="str">
            <v>TON-AME-SC-APD-WRKWFL-OPG-CORR MNTC</v>
          </cell>
          <cell r="B12993" t="str">
            <v>NHSS12007-30011001-100</v>
          </cell>
          <cell r="C12993" t="str">
            <v>NHSS12007</v>
          </cell>
        </row>
        <row r="12994">
          <cell r="A12994" t="str">
            <v>TON-AME-SC-APD-WRKWFL-OPG-USER SUPT</v>
          </cell>
          <cell r="B12994" t="str">
            <v>NHSS12007-30011001-200</v>
          </cell>
          <cell r="C12994" t="str">
            <v>NHSS12007</v>
          </cell>
        </row>
        <row r="12995">
          <cell r="A12995" t="str">
            <v>TON-AME-SC-APD-WRKWFL-OPG-OPS</v>
          </cell>
          <cell r="B12995" t="str">
            <v>NHSS12007-30011001-400</v>
          </cell>
          <cell r="C12995" t="str">
            <v>NHSS12007</v>
          </cell>
        </row>
        <row r="12996">
          <cell r="A12996" t="str">
            <v>TON-AME-SC-APD-ADEREC-BRU-CORR MNTC</v>
          </cell>
          <cell r="B12996" t="str">
            <v>NHSS12007-30011021-100</v>
          </cell>
          <cell r="C12996" t="str">
            <v>NHSS12007</v>
          </cell>
        </row>
        <row r="12997">
          <cell r="A12997" t="str">
            <v>TON-AME-SC-APD-ADEREC-BRU-USER SUPT</v>
          </cell>
          <cell r="B12997" t="str">
            <v>NHSS12007-30011021-200</v>
          </cell>
          <cell r="C12997" t="str">
            <v>NHSS12007</v>
          </cell>
        </row>
        <row r="12998">
          <cell r="A12998" t="str">
            <v>TON-AME-SC-APD-ADEREC-BRU-OPS</v>
          </cell>
          <cell r="B12998" t="str">
            <v>NHSS12007-30011021-400</v>
          </cell>
          <cell r="C12998" t="str">
            <v>NHSS12007</v>
          </cell>
        </row>
        <row r="12999">
          <cell r="A12999" t="str">
            <v>TON-AME-SC-APD-ALLAPS-BRU-OPS</v>
          </cell>
          <cell r="B12999" t="str">
            <v>NHSS12007-30011057-400</v>
          </cell>
          <cell r="C12999" t="str">
            <v>NHSS12007</v>
          </cell>
        </row>
        <row r="13000">
          <cell r="A13000" t="str">
            <v>TON-AME-SC-APD-ALLAPS-NHS-OPS</v>
          </cell>
          <cell r="B13000" t="str">
            <v>NHSS12007-30011058-400</v>
          </cell>
          <cell r="C13000" t="str">
            <v>NHSS12007</v>
          </cell>
        </row>
        <row r="13001">
          <cell r="A13001" t="str">
            <v>TON-AME-SC-APD-ALLAPS-OPG-OPS</v>
          </cell>
          <cell r="B13001" t="str">
            <v>NHSS12007-30011059-400</v>
          </cell>
          <cell r="C13001" t="str">
            <v>NHSS12007</v>
          </cell>
        </row>
        <row r="13002">
          <cell r="A13002" t="str">
            <v>TON-AME-SC-APD-ALLAPS-SHR-OPS</v>
          </cell>
          <cell r="B13002" t="str">
            <v>NHSS12007-30011060-400</v>
          </cell>
          <cell r="C13002" t="str">
            <v>NHSS12007</v>
          </cell>
        </row>
        <row r="13003">
          <cell r="A13003" t="str">
            <v>TON-AME-SC-APD-DSTXXX-BRU-OPS</v>
          </cell>
          <cell r="B13003" t="str">
            <v>NHSS12007-30011061-400</v>
          </cell>
          <cell r="C13003" t="str">
            <v>NHSS12007</v>
          </cell>
        </row>
        <row r="13004">
          <cell r="A13004" t="str">
            <v>TON-AME-SC-APD-DSTXXX-NHS-OPS</v>
          </cell>
          <cell r="B13004" t="str">
            <v>NHSS12007-30011062-400</v>
          </cell>
          <cell r="C13004" t="str">
            <v>NHSS12007</v>
          </cell>
        </row>
        <row r="13005">
          <cell r="A13005" t="str">
            <v>TON-AME-SC-APD-DSTXXX-OPG-OPS</v>
          </cell>
          <cell r="B13005" t="str">
            <v>NHSS12007-30011063-400</v>
          </cell>
          <cell r="C13005" t="str">
            <v>NHSS12007</v>
          </cell>
        </row>
        <row r="13006">
          <cell r="A13006" t="str">
            <v>TON-AME-SC-APD-DSTXXX-SHR-OPS</v>
          </cell>
          <cell r="B13006" t="str">
            <v>NHSS12007-30011064-400</v>
          </cell>
          <cell r="C13006" t="str">
            <v>NHSS12007</v>
          </cell>
        </row>
        <row r="13007">
          <cell r="A13007" t="str">
            <v>TON-AME-SC-APD-ERPCMM-BRU-OPS</v>
          </cell>
          <cell r="B13007" t="str">
            <v>NHSS12007-30011065-400</v>
          </cell>
          <cell r="C13007" t="str">
            <v>NHSS12007</v>
          </cell>
        </row>
        <row r="13008">
          <cell r="A13008" t="str">
            <v>TON-AME-SC-APD-ERPCMM-NHS-OPS</v>
          </cell>
          <cell r="B13008" t="str">
            <v>NHSS12007-30011066-400</v>
          </cell>
          <cell r="C13008" t="str">
            <v>NHSS12007</v>
          </cell>
        </row>
        <row r="13009">
          <cell r="A13009" t="str">
            <v>TON-AME-SC-APD-ERPCMM-OPG-OPS</v>
          </cell>
          <cell r="B13009" t="str">
            <v>NHSS12007-30011067-400</v>
          </cell>
          <cell r="C13009" t="str">
            <v>NHSS12007</v>
          </cell>
        </row>
        <row r="13010">
          <cell r="A13010" t="str">
            <v>TON-AME-SC-APD-ERPCMM-SHR-OPS</v>
          </cell>
          <cell r="B13010" t="str">
            <v>NHSS12007-30011068-400</v>
          </cell>
          <cell r="C13010" t="str">
            <v>NHSS12007</v>
          </cell>
        </row>
        <row r="13011">
          <cell r="A13011" t="str">
            <v>TON-AME-SC-APD-PORTAL-OPG-USER SUPT</v>
          </cell>
          <cell r="B13011" t="str">
            <v>NHSS12007-30011069-200</v>
          </cell>
          <cell r="C13011" t="str">
            <v>NHSS12007</v>
          </cell>
        </row>
        <row r="13012">
          <cell r="A13012" t="str">
            <v>TON-AME-INT-APD-SCA-TeamMeet</v>
          </cell>
          <cell r="B13012" t="str">
            <v>NHSS12007-30011324-1</v>
          </cell>
          <cell r="C13012" t="str">
            <v>NHSS12007</v>
          </cell>
        </row>
        <row r="13013">
          <cell r="A13013" t="str">
            <v>TON-AME-INT-APD-SCA-TechTrain</v>
          </cell>
          <cell r="B13013" t="str">
            <v>NHSS12007-30011324-2</v>
          </cell>
          <cell r="C13013" t="str">
            <v>NHSS12007</v>
          </cell>
        </row>
        <row r="13014">
          <cell r="A13014" t="str">
            <v>TON-AME-INT-APD-SCA-MgmtAdm</v>
          </cell>
          <cell r="B13014" t="str">
            <v>NHSS12007-30011324-3</v>
          </cell>
          <cell r="C13014" t="str">
            <v>NHSS12007</v>
          </cell>
        </row>
        <row r="13015">
          <cell r="A13015" t="str">
            <v>TON-AME-INT-APD-SCA-IntlProj</v>
          </cell>
          <cell r="B13015" t="str">
            <v>NHSS12007-30011324-4</v>
          </cell>
          <cell r="C13015" t="str">
            <v>NHSS12007</v>
          </cell>
        </row>
        <row r="13016">
          <cell r="A13016" t="str">
            <v>TON-AME-SC-FIN-FINAPS-NHS-OPS</v>
          </cell>
          <cell r="B13016" t="str">
            <v>NHSS12008-30010319-400</v>
          </cell>
          <cell r="C13016" t="str">
            <v>NHSS12008</v>
          </cell>
        </row>
        <row r="13017">
          <cell r="A13017" t="str">
            <v>TON-AME-SC-FIN-FINAPS-OPG-OPS</v>
          </cell>
          <cell r="B13017" t="str">
            <v>NHSS12008-30010320-400</v>
          </cell>
          <cell r="C13017" t="str">
            <v>NHSS12008</v>
          </cell>
        </row>
        <row r="13018">
          <cell r="A13018" t="str">
            <v>TON-AME-SC-FIN-SAPFIN-SHR-OPS</v>
          </cell>
          <cell r="B13018" t="str">
            <v>NHSS12008-30010321-400</v>
          </cell>
          <cell r="C13018" t="str">
            <v>NHSS12008</v>
          </cell>
        </row>
        <row r="13019">
          <cell r="A13019" t="str">
            <v>TON-AME-SC-FIN-DSTXXX-BRU-OPS</v>
          </cell>
          <cell r="B13019" t="str">
            <v>NHSS12008-30010382-400</v>
          </cell>
          <cell r="C13019" t="str">
            <v>NHSS12008</v>
          </cell>
        </row>
        <row r="13020">
          <cell r="A13020" t="str">
            <v>TON-AME-SC-FIN-DSTXXX-NHS-OPS</v>
          </cell>
          <cell r="B13020" t="str">
            <v>NHSS12008-30010383-400</v>
          </cell>
          <cell r="C13020" t="str">
            <v>NHSS12008</v>
          </cell>
        </row>
        <row r="13021">
          <cell r="A13021" t="str">
            <v>TON-AME-SC-FIN-DSTXXX-OPG-OPS</v>
          </cell>
          <cell r="B13021" t="str">
            <v>NHSS12008-30010384-400</v>
          </cell>
          <cell r="C13021" t="str">
            <v>NHSS12008</v>
          </cell>
        </row>
        <row r="13022">
          <cell r="A13022" t="str">
            <v>TON-AME-SC-FIN-DSTXXX-SHR-OPS</v>
          </cell>
          <cell r="B13022" t="str">
            <v>NHSS12008-30010385-400</v>
          </cell>
          <cell r="C13022" t="str">
            <v>NHSS12008</v>
          </cell>
        </row>
        <row r="13023">
          <cell r="A13023" t="str">
            <v>TON-AME-SC-FIN-FINAPS-BRU-OPS</v>
          </cell>
          <cell r="B13023" t="str">
            <v>NHSS12008-30010386-400</v>
          </cell>
          <cell r="C13023" t="str">
            <v>NHSS12008</v>
          </cell>
        </row>
        <row r="13024">
          <cell r="A13024" t="str">
            <v>TON-AME-SC-FIN-SAPTRM-OPG-CORR MNTC</v>
          </cell>
          <cell r="B13024" t="str">
            <v>NHSS12008-30010533-100</v>
          </cell>
          <cell r="C13024" t="str">
            <v>NHSS12008</v>
          </cell>
        </row>
        <row r="13025">
          <cell r="A13025" t="str">
            <v>TON-AME-SC-FIN-SAPTRM-OPG-USER SUPT</v>
          </cell>
          <cell r="B13025" t="str">
            <v>NHSS12008-30010533-200</v>
          </cell>
          <cell r="C13025" t="str">
            <v>NHSS12008</v>
          </cell>
        </row>
        <row r="13026">
          <cell r="A13026" t="str">
            <v>TON-AME-SC-FIN-SAPTRM-OPG-OPS</v>
          </cell>
          <cell r="B13026" t="str">
            <v>NHSS12008-30010533-400</v>
          </cell>
          <cell r="C13026" t="str">
            <v>NHSS12008</v>
          </cell>
        </row>
        <row r="13027">
          <cell r="A13027" t="str">
            <v>TON-AME-SC-FIN-SAPFIN-BRU-CORR MNTC</v>
          </cell>
          <cell r="B13027" t="str">
            <v>NHSS12008-30010587-100</v>
          </cell>
          <cell r="C13027" t="str">
            <v>NHSS12008</v>
          </cell>
        </row>
        <row r="13028">
          <cell r="A13028" t="str">
            <v>TON-AME-SC-FIN-SAPFIN-BRU-USER SUPT</v>
          </cell>
          <cell r="B13028" t="str">
            <v>NHSS12008-30010587-200</v>
          </cell>
          <cell r="C13028" t="str">
            <v>NHSS12008</v>
          </cell>
        </row>
        <row r="13029">
          <cell r="A13029" t="str">
            <v>TON-AME-SC-FIN-SAPFIN-BRU-OPS</v>
          </cell>
          <cell r="B13029" t="str">
            <v>NHSS12008-30010587-400</v>
          </cell>
          <cell r="C13029" t="str">
            <v>NHSS12008</v>
          </cell>
        </row>
        <row r="13030">
          <cell r="A13030" t="str">
            <v>TON-AME-SC-FIN-SAPFIN-NHS-CORR MNTC</v>
          </cell>
          <cell r="B13030" t="str">
            <v>NHSS12008-30010588-100</v>
          </cell>
          <cell r="C13030" t="str">
            <v>NHSS12008</v>
          </cell>
        </row>
        <row r="13031">
          <cell r="A13031" t="str">
            <v>TON-AME-SC-FIN-SAPFIN-NHS-USER SUPT</v>
          </cell>
          <cell r="B13031" t="str">
            <v>NHSS12008-30010588-200</v>
          </cell>
          <cell r="C13031" t="str">
            <v>NHSS12008</v>
          </cell>
        </row>
        <row r="13032">
          <cell r="A13032" t="str">
            <v>TON-AME-SC-FIN-SAPFIN-NHS-OPS</v>
          </cell>
          <cell r="B13032" t="str">
            <v>NHSS12008-30010588-400</v>
          </cell>
          <cell r="C13032" t="str">
            <v>NHSS12008</v>
          </cell>
        </row>
        <row r="13033">
          <cell r="A13033" t="str">
            <v>TON-AME-SC-FIN-SAPFIN-OPG-CORR MNTC</v>
          </cell>
          <cell r="B13033" t="str">
            <v>NHSS12008-30010589-100</v>
          </cell>
          <cell r="C13033" t="str">
            <v>NHSS12008</v>
          </cell>
        </row>
        <row r="13034">
          <cell r="A13034" t="str">
            <v>TON-AME-SC-FIN-SAPFIN-OPG-USER SUPT</v>
          </cell>
          <cell r="B13034" t="str">
            <v>NHSS12008-30010589-200</v>
          </cell>
          <cell r="C13034" t="str">
            <v>NHSS12008</v>
          </cell>
        </row>
        <row r="13035">
          <cell r="A13035" t="str">
            <v>TON-AME-SC-FIN-SAPFIN-OPG-OPS</v>
          </cell>
          <cell r="B13035" t="str">
            <v>NHSS12008-30010589-400</v>
          </cell>
          <cell r="C13035" t="str">
            <v>NHSS12008</v>
          </cell>
        </row>
        <row r="13036">
          <cell r="A13036" t="str">
            <v>TON-AME-INT-FIN-SCA-TeamMeet</v>
          </cell>
          <cell r="B13036" t="str">
            <v>NHSS12008-30011325-1</v>
          </cell>
          <cell r="C13036" t="str">
            <v>NHSS12008</v>
          </cell>
        </row>
        <row r="13037">
          <cell r="A13037" t="str">
            <v>TON-AME-INT-FIN-SCA-TechTrain</v>
          </cell>
          <cell r="B13037" t="str">
            <v>NHSS12008-30011325-2</v>
          </cell>
          <cell r="C13037" t="str">
            <v>NHSS12008</v>
          </cell>
        </row>
        <row r="13038">
          <cell r="A13038" t="str">
            <v>TON-AME-INT-FIN-SCA-MgmtAdm</v>
          </cell>
          <cell r="B13038" t="str">
            <v>NHSS12008-30011325-3</v>
          </cell>
          <cell r="C13038" t="str">
            <v>NHSS12008</v>
          </cell>
        </row>
        <row r="13039">
          <cell r="A13039" t="str">
            <v>TON-AME-INT-FIN-SCA-IntlProj</v>
          </cell>
          <cell r="B13039" t="str">
            <v>NHSS12008-30011325-4</v>
          </cell>
          <cell r="C13039" t="str">
            <v>NHSS12008</v>
          </cell>
        </row>
        <row r="13040">
          <cell r="A13040" t="str">
            <v>TON-AME-SC-HUR-DSTXXX-BRU-OPS</v>
          </cell>
          <cell r="B13040" t="str">
            <v>NHSS12009-30010322-400</v>
          </cell>
          <cell r="C13040" t="str">
            <v>NHSS12009</v>
          </cell>
        </row>
        <row r="13041">
          <cell r="A13041" t="str">
            <v>TON-AME-SC-HUR-DSTXXX-NHS-OPS</v>
          </cell>
          <cell r="B13041" t="str">
            <v>NHSS12009-30010323-400</v>
          </cell>
          <cell r="C13041" t="str">
            <v>NHSS12009</v>
          </cell>
        </row>
        <row r="13042">
          <cell r="A13042" t="str">
            <v>TON-AME-SC-HUR-DSTXXX-OPG-OPS</v>
          </cell>
          <cell r="B13042" t="str">
            <v>NHSS12009-30010324-400</v>
          </cell>
          <cell r="C13042" t="str">
            <v>NHSS12009</v>
          </cell>
        </row>
        <row r="13043">
          <cell r="A13043" t="str">
            <v>TON-AME-SC-HUR-DSTXXX-SHR-OPS</v>
          </cell>
          <cell r="B13043" t="str">
            <v>NHSS12009-30010325-400</v>
          </cell>
          <cell r="C13043" t="str">
            <v>NHSS12009</v>
          </cell>
        </row>
        <row r="13044">
          <cell r="A13044" t="str">
            <v>TON-AME-SC-HUR-HRSAPS-BRU-OPS</v>
          </cell>
          <cell r="B13044" t="str">
            <v>NHSS12009-30010326-400</v>
          </cell>
          <cell r="C13044" t="str">
            <v>NHSS12009</v>
          </cell>
        </row>
        <row r="13045">
          <cell r="A13045" t="str">
            <v>TON-AME-SC-HUR-HRSAPS-NHS-OPS</v>
          </cell>
          <cell r="B13045" t="str">
            <v>NHSS12009-30010327-400</v>
          </cell>
          <cell r="C13045" t="str">
            <v>NHSS12009</v>
          </cell>
        </row>
        <row r="13046">
          <cell r="A13046" t="str">
            <v>TON-AME-SC-HUR-HRSAPS-OPG-OPS</v>
          </cell>
          <cell r="B13046" t="str">
            <v>NHSS12009-30010328-400</v>
          </cell>
          <cell r="C13046" t="str">
            <v>NHSS12009</v>
          </cell>
        </row>
        <row r="13047">
          <cell r="A13047" t="str">
            <v>TON-AME-SC-HUR-HRSAPS-SHR-OPS</v>
          </cell>
          <cell r="B13047" t="str">
            <v>NHSS12009-30010329-400</v>
          </cell>
          <cell r="C13047" t="str">
            <v>NHSS12009</v>
          </cell>
        </row>
        <row r="13048">
          <cell r="A13048" t="str">
            <v>TON-AME-SC-HUR-HRSDAT-OPG-OPS</v>
          </cell>
          <cell r="B13048" t="str">
            <v>NHSS12009-30010400-400</v>
          </cell>
          <cell r="C13048" t="str">
            <v>NHSS12009</v>
          </cell>
        </row>
        <row r="13049">
          <cell r="A13049" t="str">
            <v>TON-AME-SC-HUR-SAPHRS-NHS-CORR MNTC</v>
          </cell>
          <cell r="B13049" t="str">
            <v>NHSS12009-30010534-100</v>
          </cell>
          <cell r="C13049" t="str">
            <v>NHSS12009</v>
          </cell>
        </row>
        <row r="13050">
          <cell r="A13050" t="str">
            <v>TON-AME-SC-HUR-SAPHRS-NHS-USER SUPT</v>
          </cell>
          <cell r="B13050" t="str">
            <v>NHSS12009-30010534-200</v>
          </cell>
          <cell r="C13050" t="str">
            <v>NHSS12009</v>
          </cell>
        </row>
        <row r="13051">
          <cell r="A13051" t="str">
            <v>TON-AME-SC-HUR-SAPHRS-NHS-OPS</v>
          </cell>
          <cell r="B13051" t="str">
            <v>NHSS12009-30010534-400</v>
          </cell>
          <cell r="C13051" t="str">
            <v>NHSS12009</v>
          </cell>
        </row>
        <row r="13052">
          <cell r="A13052" t="str">
            <v>TON-AME-SC-HUR-HREREC-BRU-CORR MNTC</v>
          </cell>
          <cell r="B13052" t="str">
            <v>NHSS12009-30010676-100</v>
          </cell>
          <cell r="C13052" t="str">
            <v>NHSS12009</v>
          </cell>
        </row>
        <row r="13053">
          <cell r="A13053" t="str">
            <v>TON-AME-SC-HUR-HREREC-BRU-USER SUPT</v>
          </cell>
          <cell r="B13053" t="str">
            <v>NHSS12009-30010676-200</v>
          </cell>
          <cell r="C13053" t="str">
            <v>NHSS12009</v>
          </cell>
        </row>
        <row r="13054">
          <cell r="A13054" t="str">
            <v>TON-AME-SC-HUR-HREREC-BRU-OPS</v>
          </cell>
          <cell r="B13054" t="str">
            <v>NHSS12009-30010676-400</v>
          </cell>
          <cell r="C13054" t="str">
            <v>NHSS12009</v>
          </cell>
        </row>
        <row r="13055">
          <cell r="A13055" t="str">
            <v>TON-AME-SC-HUR-SAPHRS-BRU-CORR MNTC</v>
          </cell>
          <cell r="B13055" t="str">
            <v>NHSS12009-30010677-100</v>
          </cell>
          <cell r="C13055" t="str">
            <v>NHSS12009</v>
          </cell>
        </row>
        <row r="13056">
          <cell r="A13056" t="str">
            <v>TON-AME-SC-HUR-SAPHRS-BRU-USER SUPT</v>
          </cell>
          <cell r="B13056" t="str">
            <v>NHSS12009-30010677-200</v>
          </cell>
          <cell r="C13056" t="str">
            <v>NHSS12009</v>
          </cell>
        </row>
        <row r="13057">
          <cell r="A13057" t="str">
            <v>TON-AME-SC-HUR-SAPHRS-BRU-OPS</v>
          </cell>
          <cell r="B13057" t="str">
            <v>NHSS12009-30010677-400</v>
          </cell>
          <cell r="C13057" t="str">
            <v>NHSS12009</v>
          </cell>
        </row>
        <row r="13058">
          <cell r="A13058" t="str">
            <v>TON-AME-SC-HUR-SAPHRS-OPG-CORR MNTC</v>
          </cell>
          <cell r="B13058" t="str">
            <v>NHSS12009-30010678-100</v>
          </cell>
          <cell r="C13058" t="str">
            <v>NHSS12009</v>
          </cell>
        </row>
        <row r="13059">
          <cell r="A13059" t="str">
            <v>TON-AME-SC-HUR-SAPHRS-OPG-USER SUPT</v>
          </cell>
          <cell r="B13059" t="str">
            <v>NHSS12009-30010678-200</v>
          </cell>
          <cell r="C13059" t="str">
            <v>NHSS12009</v>
          </cell>
        </row>
        <row r="13060">
          <cell r="A13060" t="str">
            <v>TON-AME-SC-HUR-SAPHRS-OPG-OPS</v>
          </cell>
          <cell r="B13060" t="str">
            <v>NHSS12009-30010678-400</v>
          </cell>
          <cell r="C13060" t="str">
            <v>NHSS12009</v>
          </cell>
        </row>
        <row r="13061">
          <cell r="A13061" t="str">
            <v>TON-AME-INT-HUR-SCA-TeamMeet</v>
          </cell>
          <cell r="B13061" t="str">
            <v>NHSS12009-30011326-1</v>
          </cell>
          <cell r="C13061" t="str">
            <v>NHSS12009</v>
          </cell>
        </row>
        <row r="13062">
          <cell r="A13062" t="str">
            <v>TON-AME-INT-HUR-SCA-TechTrain</v>
          </cell>
          <cell r="B13062" t="str">
            <v>NHSS12009-30011326-2</v>
          </cell>
          <cell r="C13062" t="str">
            <v>NHSS12009</v>
          </cell>
        </row>
        <row r="13063">
          <cell r="A13063" t="str">
            <v>TON-AME-INT-HUR-SCA-MgmtAdm</v>
          </cell>
          <cell r="B13063" t="str">
            <v>NHSS12009-30011326-3</v>
          </cell>
          <cell r="C13063" t="str">
            <v>NHSS12009</v>
          </cell>
        </row>
        <row r="13064">
          <cell r="A13064" t="str">
            <v>TON-AME-INT-HUR-SCA-IntlProj</v>
          </cell>
          <cell r="B13064" t="str">
            <v>NHSS12009-30011326-4</v>
          </cell>
          <cell r="C13064" t="str">
            <v>NHSS12009</v>
          </cell>
        </row>
        <row r="13065">
          <cell r="A13065" t="str">
            <v>TON-AME-SC-PAY-DSTXXX-BRU-OPS</v>
          </cell>
          <cell r="B13065" t="str">
            <v>NHSS12010-30010411-400</v>
          </cell>
          <cell r="C13065" t="str">
            <v>NHSS12010</v>
          </cell>
        </row>
        <row r="13066">
          <cell r="A13066" t="str">
            <v>TON-AME-SC-PAY-DSTXXX-NHS-OPS</v>
          </cell>
          <cell r="B13066" t="str">
            <v>NHSS12010-30010412-400</v>
          </cell>
          <cell r="C13066" t="str">
            <v>NHSS12010</v>
          </cell>
        </row>
        <row r="13067">
          <cell r="A13067" t="str">
            <v>TON-AME-SC-PAY-DSTXXX-OPG-OPS</v>
          </cell>
          <cell r="B13067" t="str">
            <v>NHSS12010-30010413-400</v>
          </cell>
          <cell r="C13067" t="str">
            <v>NHSS12010</v>
          </cell>
        </row>
        <row r="13068">
          <cell r="A13068" t="str">
            <v>TON-AME-SC-PAY-DSTXXX-SHR-OPS</v>
          </cell>
          <cell r="B13068" t="str">
            <v>NHSS12010-30010414-400</v>
          </cell>
          <cell r="C13068" t="str">
            <v>NHSS12010</v>
          </cell>
        </row>
        <row r="13069">
          <cell r="A13069" t="str">
            <v>TON-AME-SC-PAY-PAYAPS-BRU-OPS</v>
          </cell>
          <cell r="B13069" t="str">
            <v>NHSS12010-30010415-400</v>
          </cell>
          <cell r="C13069" t="str">
            <v>NHSS12010</v>
          </cell>
        </row>
        <row r="13070">
          <cell r="A13070" t="str">
            <v>TON-AME-SC-PAY-PAYAPS-NHS-OPS</v>
          </cell>
          <cell r="B13070" t="str">
            <v>NHSS12010-30010416-400</v>
          </cell>
          <cell r="C13070" t="str">
            <v>NHSS12010</v>
          </cell>
        </row>
        <row r="13071">
          <cell r="A13071" t="str">
            <v>TON-AME-SC-PAY-PAYAPS-OPG-OPS</v>
          </cell>
          <cell r="B13071" t="str">
            <v>NHSS12010-30010417-400</v>
          </cell>
          <cell r="C13071" t="str">
            <v>NHSS12010</v>
          </cell>
        </row>
        <row r="13072">
          <cell r="A13072" t="str">
            <v>TON-AME-SC-PAY-PAYAPS-SHR-OPS</v>
          </cell>
          <cell r="B13072" t="str">
            <v>NHSS12010-30010418-400</v>
          </cell>
          <cell r="C13072" t="str">
            <v>NHSS12010</v>
          </cell>
        </row>
        <row r="13073">
          <cell r="A13073" t="str">
            <v>TON-AME-SC-PAY-SAPPAY-NHS-CORR MNTC</v>
          </cell>
          <cell r="B13073" t="str">
            <v>NHSS12010-30010537-100</v>
          </cell>
          <cell r="C13073" t="str">
            <v>NHSS12010</v>
          </cell>
        </row>
        <row r="13074">
          <cell r="A13074" t="str">
            <v>TON-AME-SC-PAY-SAPPAY-NHS-USER SUPT</v>
          </cell>
          <cell r="B13074" t="str">
            <v>NHSS12010-30010537-200</v>
          </cell>
          <cell r="C13074" t="str">
            <v>NHSS12010</v>
          </cell>
        </row>
        <row r="13075">
          <cell r="A13075" t="str">
            <v>TON-AME-SC-PAY-SAPPAY-NHS-OPS</v>
          </cell>
          <cell r="B13075" t="str">
            <v>NHSS12010-30010537-400</v>
          </cell>
          <cell r="C13075" t="str">
            <v>NHSS12010</v>
          </cell>
        </row>
        <row r="13076">
          <cell r="A13076" t="str">
            <v>TON-AME-SC-PAY-SAPPAY-BRU-CORR MNTC</v>
          </cell>
          <cell r="B13076" t="str">
            <v>NHSS12010-30010682-100</v>
          </cell>
          <cell r="C13076" t="str">
            <v>NHSS12010</v>
          </cell>
        </row>
        <row r="13077">
          <cell r="A13077" t="str">
            <v>TON-AME-SC-PAY-SAPPAY-BRU-USER SUPT</v>
          </cell>
          <cell r="B13077" t="str">
            <v>NHSS12010-30010682-200</v>
          </cell>
          <cell r="C13077" t="str">
            <v>NHSS12010</v>
          </cell>
        </row>
        <row r="13078">
          <cell r="A13078" t="str">
            <v>TON-AME-SC-PAY-SAPPAY-BRU-OPS</v>
          </cell>
          <cell r="B13078" t="str">
            <v>NHSS12010-30010682-400</v>
          </cell>
          <cell r="C13078" t="str">
            <v>NHSS12010</v>
          </cell>
        </row>
        <row r="13079">
          <cell r="A13079" t="str">
            <v>TON-AME-SC-PAY-SAPPAY-OPG-CORR MNTC</v>
          </cell>
          <cell r="B13079" t="str">
            <v>NHSS12010-30010683-100</v>
          </cell>
          <cell r="C13079" t="str">
            <v>NHSS12010</v>
          </cell>
        </row>
        <row r="13080">
          <cell r="A13080" t="str">
            <v>TON-AME-SC-PAY-SAPPAY-OPG-USER SUPT</v>
          </cell>
          <cell r="B13080" t="str">
            <v>NHSS12010-30010683-200</v>
          </cell>
          <cell r="C13080" t="str">
            <v>NHSS12010</v>
          </cell>
        </row>
        <row r="13081">
          <cell r="A13081" t="str">
            <v>TON-AME-SC-PAY-SAPPAY-OPG-OPS</v>
          </cell>
          <cell r="B13081" t="str">
            <v>NHSS12010-30010683-400</v>
          </cell>
          <cell r="C13081" t="str">
            <v>NHSS12010</v>
          </cell>
        </row>
        <row r="13082">
          <cell r="A13082" t="str">
            <v>TON-AME-INT-PAY-SCA-TeamMeet</v>
          </cell>
          <cell r="B13082" t="str">
            <v>NHSS12010-30011327-1</v>
          </cell>
          <cell r="C13082" t="str">
            <v>NHSS12010</v>
          </cell>
        </row>
        <row r="13083">
          <cell r="A13083" t="str">
            <v>TON-AME-INT-PAY-SCA-TechTrain</v>
          </cell>
          <cell r="B13083" t="str">
            <v>NHSS12010-30011327-2</v>
          </cell>
          <cell r="C13083" t="str">
            <v>NHSS12010</v>
          </cell>
        </row>
        <row r="13084">
          <cell r="A13084" t="str">
            <v>TON-AME-INT-PAY-SCA-MgmtAdm</v>
          </cell>
          <cell r="B13084" t="str">
            <v>NHSS12010-30011327-3</v>
          </cell>
          <cell r="C13084" t="str">
            <v>NHSS12010</v>
          </cell>
        </row>
        <row r="13085">
          <cell r="A13085" t="str">
            <v>TON-AME-INT-PAY-SCA-IntlProj</v>
          </cell>
          <cell r="B13085" t="str">
            <v>NHSS12010-30011327-4</v>
          </cell>
          <cell r="C13085" t="str">
            <v>NHSS12010</v>
          </cell>
        </row>
        <row r="13086">
          <cell r="A13086" t="str">
            <v>TON-AME-SC-SPC-DSTXXX-BRU-OPS</v>
          </cell>
          <cell r="B13086" t="str">
            <v>NHSS12011-30010419-400</v>
          </cell>
          <cell r="C13086" t="str">
            <v>NHSS12011</v>
          </cell>
        </row>
        <row r="13087">
          <cell r="A13087" t="str">
            <v>TON-AME-SC-SPC-DSTXXX-NHS-OPS</v>
          </cell>
          <cell r="B13087" t="str">
            <v>NHSS12011-30010420-400</v>
          </cell>
          <cell r="C13087" t="str">
            <v>NHSS12011</v>
          </cell>
        </row>
        <row r="13088">
          <cell r="A13088" t="str">
            <v>TON-AME-SC-SPC-DSTXXX-OPG-OPS</v>
          </cell>
          <cell r="B13088" t="str">
            <v>NHSS12011-30010421-400</v>
          </cell>
          <cell r="C13088" t="str">
            <v>NHSS12011</v>
          </cell>
        </row>
        <row r="13089">
          <cell r="A13089" t="str">
            <v>TON-AME-SC-SPC-DSTXXX-SHR-OPS</v>
          </cell>
          <cell r="B13089" t="str">
            <v>NHSS12011-30010422-400</v>
          </cell>
          <cell r="C13089" t="str">
            <v>NHSS12011</v>
          </cell>
        </row>
        <row r="13090">
          <cell r="A13090" t="str">
            <v>TON-AME-SC-SPC-SAPWMS-OPG-OPS</v>
          </cell>
          <cell r="B13090" t="str">
            <v>NHSS12011-30010423-400</v>
          </cell>
          <cell r="C13090" t="str">
            <v>NHSS12011</v>
          </cell>
        </row>
        <row r="13091">
          <cell r="A13091" t="str">
            <v>TON-AME-SC-SPC-SCSAPS-OPG-OPS</v>
          </cell>
          <cell r="B13091" t="str">
            <v>NHSS12011-30010424-400</v>
          </cell>
          <cell r="C13091" t="str">
            <v>NHSS12011</v>
          </cell>
        </row>
        <row r="13092">
          <cell r="A13092" t="str">
            <v>TON-AME-SC-SPC-SCSAPS-SHR-OPS</v>
          </cell>
          <cell r="B13092" t="str">
            <v>NHSS12011-30010425-400</v>
          </cell>
          <cell r="C13092" t="str">
            <v>NHSS12011</v>
          </cell>
        </row>
        <row r="13093">
          <cell r="A13093" t="str">
            <v>TON-AME-SC-SPC-SAPSCS-NHS-CORR MNTC</v>
          </cell>
          <cell r="B13093" t="str">
            <v>NHSS12011-30010538-100</v>
          </cell>
          <cell r="C13093" t="str">
            <v>NHSS12011</v>
          </cell>
        </row>
        <row r="13094">
          <cell r="A13094" t="str">
            <v>TON-AME-SC-SPC-SAPSCS-NHS-USER SUPT</v>
          </cell>
          <cell r="B13094" t="str">
            <v>NHSS12011-30010538-200</v>
          </cell>
          <cell r="C13094" t="str">
            <v>NHSS12011</v>
          </cell>
        </row>
        <row r="13095">
          <cell r="A13095" t="str">
            <v>TON-AME-SC-SPC-SAPSCS-NHS-OPS</v>
          </cell>
          <cell r="B13095" t="str">
            <v>NHSS12011-30010538-400</v>
          </cell>
          <cell r="C13095" t="str">
            <v>NHSS12011</v>
          </cell>
        </row>
        <row r="13096">
          <cell r="A13096" t="str">
            <v>TON-AME-SC-SPC-WMSERP-OPG-CORR MNTC</v>
          </cell>
          <cell r="B13096" t="str">
            <v>NHSS12011-30010539-100</v>
          </cell>
          <cell r="C13096" t="str">
            <v>NHSS12011</v>
          </cell>
        </row>
        <row r="13097">
          <cell r="A13097" t="str">
            <v>TON-AME-SC-SPC-WMSERP-OPG-USER SUPT</v>
          </cell>
          <cell r="B13097" t="str">
            <v>NHSS12011-30010539-200</v>
          </cell>
          <cell r="C13097" t="str">
            <v>NHSS12011</v>
          </cell>
        </row>
        <row r="13098">
          <cell r="A13098" t="str">
            <v>TON-AME-SC-SPC-WMSERP-OPG-OPS</v>
          </cell>
          <cell r="B13098" t="str">
            <v>NHSS12011-30010539-400</v>
          </cell>
          <cell r="C13098" t="str">
            <v>NHSS12011</v>
          </cell>
        </row>
        <row r="13099">
          <cell r="A13099" t="str">
            <v>TON-AME-SC-SPC-SAPSCS-OPG-CORR MNTC</v>
          </cell>
          <cell r="B13099" t="str">
            <v>NHSS12011-30010684-100</v>
          </cell>
          <cell r="C13099" t="str">
            <v>NHSS12011</v>
          </cell>
        </row>
        <row r="13100">
          <cell r="A13100" t="str">
            <v>TON-AME-SC-SPC-SAPSCS-OPG-USER SUPT</v>
          </cell>
          <cell r="B13100" t="str">
            <v>NHSS12011-30010684-200</v>
          </cell>
          <cell r="C13100" t="str">
            <v>NHSS12011</v>
          </cell>
        </row>
        <row r="13101">
          <cell r="A13101" t="str">
            <v>TON-AME-SC-SPC-SAPSCS-OPG-OPS</v>
          </cell>
          <cell r="B13101" t="str">
            <v>NHSS12011-30010684-400</v>
          </cell>
          <cell r="C13101" t="str">
            <v>NHSS12011</v>
          </cell>
        </row>
        <row r="13102">
          <cell r="A13102" t="str">
            <v>TON-AME-INT-SPC-SCA-TeamMeet</v>
          </cell>
          <cell r="B13102" t="str">
            <v>NHSS12011-30011328-1</v>
          </cell>
          <cell r="C13102" t="str">
            <v>NHSS12011</v>
          </cell>
        </row>
        <row r="13103">
          <cell r="A13103" t="str">
            <v>TON-AME-INT-SPC-SCA-TechTrain</v>
          </cell>
          <cell r="B13103" t="str">
            <v>NHSS12011-30011328-2</v>
          </cell>
          <cell r="C13103" t="str">
            <v>NHSS12011</v>
          </cell>
        </row>
        <row r="13104">
          <cell r="A13104" t="str">
            <v>TON-AME-INT-SPC-SCA-MgmtAdm</v>
          </cell>
          <cell r="B13104" t="str">
            <v>NHSS12011-30011328-3</v>
          </cell>
          <cell r="C13104" t="str">
            <v>NHSS12011</v>
          </cell>
        </row>
        <row r="13105">
          <cell r="A13105" t="str">
            <v>TON-AME-INT-SPC-SCA-IntlProj</v>
          </cell>
          <cell r="B13105" t="str">
            <v>NHSS12011-30011328-4</v>
          </cell>
          <cell r="C13105" t="str">
            <v>NHSS12011</v>
          </cell>
        </row>
        <row r="13106">
          <cell r="A13106" t="str">
            <v>TON-AME-SC-WMT-SAPEHS-OPG-CORR MNTC</v>
          </cell>
          <cell r="B13106" t="str">
            <v>NHSS12012-30010346-100</v>
          </cell>
          <cell r="C13106" t="str">
            <v>NHSS12012</v>
          </cell>
        </row>
        <row r="13107">
          <cell r="A13107" t="str">
            <v>TON-AME-SC-WMT-SAPEHS-OPG-USER SUPT</v>
          </cell>
          <cell r="B13107" t="str">
            <v>NHSS12012-30010346-200</v>
          </cell>
          <cell r="C13107" t="str">
            <v>NHSS12012</v>
          </cell>
        </row>
        <row r="13108">
          <cell r="A13108" t="str">
            <v>TON-AME-SC-WMT-SAPPSS-NHS-OPS</v>
          </cell>
          <cell r="B13108" t="str">
            <v>NHSS12012-30010347-400</v>
          </cell>
          <cell r="C13108" t="str">
            <v>NHSS12012</v>
          </cell>
        </row>
        <row r="13109">
          <cell r="A13109" t="str">
            <v>TON-AME-SC-WMT-WMSAPS-NHS-OPS</v>
          </cell>
          <cell r="B13109" t="str">
            <v>NHSS12012-30010348-400</v>
          </cell>
          <cell r="C13109" t="str">
            <v>NHSS12012</v>
          </cell>
        </row>
        <row r="13110">
          <cell r="A13110" t="str">
            <v>TON-AME-SC-WMT-WMSAPS-OPG-OPS</v>
          </cell>
          <cell r="B13110" t="str">
            <v>NHSS12012-30010349-400</v>
          </cell>
          <cell r="C13110" t="str">
            <v>NHSS12012</v>
          </cell>
        </row>
        <row r="13111">
          <cell r="A13111" t="str">
            <v>TON-AME-SC-WMT-WMSAPS-SHR-OPS</v>
          </cell>
          <cell r="B13111" t="str">
            <v>NHSS12012-30010350-400</v>
          </cell>
          <cell r="C13111" t="str">
            <v>NHSS12012</v>
          </cell>
        </row>
        <row r="13112">
          <cell r="A13112" t="str">
            <v>TON-AME-SC-WMT-WMSISM-OPG-USER SUPT</v>
          </cell>
          <cell r="B13112" t="str">
            <v>NHSS12012-30010351-200</v>
          </cell>
          <cell r="C13112" t="str">
            <v>NHSS12012</v>
          </cell>
        </row>
        <row r="13113">
          <cell r="A13113" t="str">
            <v>TON-AME-SC-WMT-PMDATA-OPG-OPS</v>
          </cell>
          <cell r="B13113" t="str">
            <v>NHSS12012-30010426-400</v>
          </cell>
          <cell r="C13113" t="str">
            <v>NHSS12012</v>
          </cell>
        </row>
        <row r="13114">
          <cell r="A13114" t="str">
            <v>TON-AME-SC-WMT-SAPCIC-OPG-USER SUPT</v>
          </cell>
          <cell r="B13114" t="str">
            <v>NHSS12012-30010427-200</v>
          </cell>
          <cell r="C13114" t="str">
            <v>NHSS12012</v>
          </cell>
        </row>
        <row r="13115">
          <cell r="A13115" t="str">
            <v>TON-AME-SC-WMT-SAPDOC-OPG-CORR MNTC</v>
          </cell>
          <cell r="B13115" t="str">
            <v>NHSS12012-30010685-100</v>
          </cell>
          <cell r="C13115" t="str">
            <v>NHSS12012</v>
          </cell>
        </row>
        <row r="13116">
          <cell r="A13116" t="str">
            <v>TON-AME-SC-WMT-SAPDOC-OPG-USER SUPT</v>
          </cell>
          <cell r="B13116" t="str">
            <v>NHSS12012-30010685-200</v>
          </cell>
          <cell r="C13116" t="str">
            <v>NHSS12012</v>
          </cell>
        </row>
        <row r="13117">
          <cell r="A13117" t="str">
            <v>TON-AME-SC-WMT-SAPDOC-OPG-OPS</v>
          </cell>
          <cell r="B13117" t="str">
            <v>NHSS12012-30010685-400</v>
          </cell>
          <cell r="C13117" t="str">
            <v>NHSS12012</v>
          </cell>
        </row>
        <row r="13118">
          <cell r="A13118" t="str">
            <v>TON-AME-SC-WMT-SAPPMS-OPG-CORR MNTC</v>
          </cell>
          <cell r="B13118" t="str">
            <v>NHSS12012-30010686-100</v>
          </cell>
          <cell r="C13118" t="str">
            <v>NHSS12012</v>
          </cell>
        </row>
        <row r="13119">
          <cell r="A13119" t="str">
            <v>TON-AME-SC-WMT-SAPPMS-OPG-USER SUPT</v>
          </cell>
          <cell r="B13119" t="str">
            <v>NHSS12012-30010686-200</v>
          </cell>
          <cell r="C13119" t="str">
            <v>NHSS12012</v>
          </cell>
        </row>
        <row r="13120">
          <cell r="A13120" t="str">
            <v>TON-AME-SC-WMT-SAPPMS-OPG-OPS</v>
          </cell>
          <cell r="B13120" t="str">
            <v>NHSS12012-30010686-400</v>
          </cell>
          <cell r="C13120" t="str">
            <v>NHSS12012</v>
          </cell>
        </row>
        <row r="13121">
          <cell r="A13121" t="str">
            <v>TON-AME-SC-WMT-SAPPSS-OPG-CORR MNTC</v>
          </cell>
          <cell r="B13121" t="str">
            <v>NHSS12012-30010687-100</v>
          </cell>
          <cell r="C13121" t="str">
            <v>NHSS12012</v>
          </cell>
        </row>
        <row r="13122">
          <cell r="A13122" t="str">
            <v>TON-AME-SC-WMT-SAPPSS-OPG-USER SUPT</v>
          </cell>
          <cell r="B13122" t="str">
            <v>NHSS12012-30010687-200</v>
          </cell>
          <cell r="C13122" t="str">
            <v>NHSS12012</v>
          </cell>
        </row>
        <row r="13123">
          <cell r="A13123" t="str">
            <v>TON-AME-SC-WMT-SAPPSS-OPG-OPS</v>
          </cell>
          <cell r="B13123" t="str">
            <v>NHSS12012-30010687-400</v>
          </cell>
          <cell r="C13123" t="str">
            <v>NHSS12012</v>
          </cell>
        </row>
        <row r="13124">
          <cell r="A13124" t="str">
            <v>TON-AME-INT-WMT-SCA-TeamMeet</v>
          </cell>
          <cell r="B13124" t="str">
            <v>NHSS12012-30011329-1</v>
          </cell>
          <cell r="C13124" t="str">
            <v>NHSS12012</v>
          </cell>
        </row>
        <row r="13125">
          <cell r="A13125" t="str">
            <v>TON-AME-INT-WMT-SCA-TechTrain</v>
          </cell>
          <cell r="B13125" t="str">
            <v>NHSS12012-30011329-2</v>
          </cell>
          <cell r="C13125" t="str">
            <v>NHSS12012</v>
          </cell>
        </row>
        <row r="13126">
          <cell r="A13126" t="str">
            <v>TON-AME-INT-WMT-SCA-MgmtAdm</v>
          </cell>
          <cell r="B13126" t="str">
            <v>NHSS12012-30011329-3</v>
          </cell>
          <cell r="C13126" t="str">
            <v>NHSS12012</v>
          </cell>
        </row>
        <row r="13127">
          <cell r="A13127" t="str">
            <v>TON-AME-INT-WMT-SCA-IntlProj</v>
          </cell>
          <cell r="B13127" t="str">
            <v>NHSS12012-30011329-4</v>
          </cell>
          <cell r="C13127" t="str">
            <v>NHSS12012</v>
          </cell>
        </row>
        <row r="13128">
          <cell r="A13128" t="str">
            <v>TON-AME-INT-SST-SCA-TeamMeet</v>
          </cell>
          <cell r="B13128" t="str">
            <v>NHSS12015-30011330-1</v>
          </cell>
          <cell r="C13128" t="str">
            <v>NHSS12015</v>
          </cell>
        </row>
        <row r="13129">
          <cell r="A13129" t="str">
            <v>TON-AME-INT-SST-SCA-TechTrain</v>
          </cell>
          <cell r="B13129" t="str">
            <v>NHSS12015-30011330-2</v>
          </cell>
          <cell r="C13129" t="str">
            <v>NHSS12015</v>
          </cell>
        </row>
        <row r="13130">
          <cell r="A13130" t="str">
            <v>TON-AME-INT-SST-SCA-MgmtAdm</v>
          </cell>
          <cell r="B13130" t="str">
            <v>NHSS12015-30011330-3</v>
          </cell>
          <cell r="C13130" t="str">
            <v>NHSS12015</v>
          </cell>
        </row>
        <row r="13131">
          <cell r="A13131" t="str">
            <v>TON-AME-INT-SST-SCA-IntlProj</v>
          </cell>
          <cell r="B13131" t="str">
            <v>NHSS12015-30011330-4</v>
          </cell>
          <cell r="C13131" t="str">
            <v>NHSS12015</v>
          </cell>
        </row>
        <row r="13132">
          <cell r="A13132" t="str">
            <v>TON-AME-SC-ARI-EEMIXX-GYR-USER SUPT</v>
          </cell>
          <cell r="B13132" t="str">
            <v>NHSS12020-30010919-200</v>
          </cell>
          <cell r="C13132" t="str">
            <v>NHSS12020</v>
          </cell>
        </row>
        <row r="13133">
          <cell r="A13133" t="str">
            <v>TON-AME-SC-ARI-EUMIXX-GYR-USER SUPT</v>
          </cell>
          <cell r="B13133" t="str">
            <v>NHSS12020-30010920-200</v>
          </cell>
          <cell r="C13133" t="str">
            <v>NHSS12020</v>
          </cell>
        </row>
        <row r="13134">
          <cell r="A13134" t="str">
            <v>TON-AME-SC-ARI-EUTSXX-GYR-USER SUPT</v>
          </cell>
          <cell r="B13134" t="str">
            <v>NHSS12020-30010921-200</v>
          </cell>
          <cell r="C13134" t="str">
            <v>NHSS12020</v>
          </cell>
        </row>
        <row r="13135">
          <cell r="A13135" t="str">
            <v>TON-AME-SC-ARI-HOMIXX-GYR-USER SUPT</v>
          </cell>
          <cell r="B13135" t="str">
            <v>NHSS12020-30010922-200</v>
          </cell>
          <cell r="C13135" t="str">
            <v>NHSS12020</v>
          </cell>
        </row>
        <row r="13136">
          <cell r="A13136" t="str">
            <v>TON-AME-SC-ARI-NAMIXX-GYR-USER SUPT</v>
          </cell>
          <cell r="B13136" t="str">
            <v>NHSS12020-30010923-200</v>
          </cell>
          <cell r="C13136" t="str">
            <v>NHSS12020</v>
          </cell>
        </row>
        <row r="13137">
          <cell r="A13137" t="str">
            <v>TON-AME-SC-ARI-ALLAPP-GYR-OPS</v>
          </cell>
          <cell r="B13137" t="str">
            <v>NHSS12020-30010987-400</v>
          </cell>
          <cell r="C13137" t="str">
            <v>NHSS12020</v>
          </cell>
        </row>
        <row r="13138">
          <cell r="A13138" t="str">
            <v>TON-AME-SC-ARI-CMMIMP-GYR-USER SUPT</v>
          </cell>
          <cell r="B13138" t="str">
            <v>NHSS12020-30010988-200</v>
          </cell>
          <cell r="C13138" t="str">
            <v>NHSS12020</v>
          </cell>
        </row>
        <row r="13139">
          <cell r="A13139" t="str">
            <v>TON-AME-SC-ARI-DATAAN-GYR-USER SUPT</v>
          </cell>
          <cell r="B13139" t="str">
            <v>NHSS12020-30010989-200</v>
          </cell>
          <cell r="C13139" t="str">
            <v>NHSS12020</v>
          </cell>
        </row>
        <row r="13140">
          <cell r="A13140" t="str">
            <v>TON-AME-SC-ARI-DSTXXX-GYR-OPS</v>
          </cell>
          <cell r="B13140" t="str">
            <v>NHSS12020-30010990-400</v>
          </cell>
          <cell r="C13140" t="str">
            <v>NHSS12020</v>
          </cell>
        </row>
        <row r="13141">
          <cell r="A13141" t="str">
            <v>TON-AME-SC-ARI-XXXXXX-GYR-CORR MNTC</v>
          </cell>
          <cell r="B13141" t="str">
            <v>NHSS12020-30011022-100</v>
          </cell>
          <cell r="C13141" t="str">
            <v>NHSS12020</v>
          </cell>
        </row>
        <row r="13142">
          <cell r="A13142" t="str">
            <v>TON-AME-SC-ARI-XXXXXX-GYR-USER SUPT</v>
          </cell>
          <cell r="B13142" t="str">
            <v>NHSS12020-30011022-200</v>
          </cell>
          <cell r="C13142" t="str">
            <v>NHSS12020</v>
          </cell>
        </row>
        <row r="13143">
          <cell r="A13143" t="str">
            <v>TON-AME-SC-ARI-XXXXXX-GYR-OPS</v>
          </cell>
          <cell r="B13143" t="str">
            <v>NHSS12020-30011022-400</v>
          </cell>
          <cell r="C13143" t="str">
            <v>NHSS12020</v>
          </cell>
        </row>
        <row r="13144">
          <cell r="A13144" t="str">
            <v>TON-AME-INT-ARI-SCA-TeamMeet</v>
          </cell>
          <cell r="B13144" t="str">
            <v>NHSS12020-30011331-1</v>
          </cell>
          <cell r="C13144" t="str">
            <v>NHSS12020</v>
          </cell>
        </row>
        <row r="13145">
          <cell r="A13145" t="str">
            <v>TON-AME-INT-ARI-SCA-TechTrain</v>
          </cell>
          <cell r="B13145" t="str">
            <v>NHSS12020-30011331-2</v>
          </cell>
          <cell r="C13145" t="str">
            <v>NHSS12020</v>
          </cell>
        </row>
        <row r="13146">
          <cell r="A13146" t="str">
            <v>TON-AME-INT-ARI-SCA-MgmtAdm</v>
          </cell>
          <cell r="B13146" t="str">
            <v>NHSS12020-30011331-3</v>
          </cell>
          <cell r="C13146" t="str">
            <v>NHSS12020</v>
          </cell>
        </row>
        <row r="13147">
          <cell r="A13147" t="str">
            <v>TON-AME-INT-ARI-SCA-IntlProj</v>
          </cell>
          <cell r="B13147" t="str">
            <v>NHSS12020-30011331-4</v>
          </cell>
          <cell r="C13147" t="str">
            <v>NHSS12020</v>
          </cell>
        </row>
        <row r="13148">
          <cell r="A13148" t="str">
            <v>TON-PMO-INT-SCA-TeamMeet</v>
          </cell>
          <cell r="B13148" t="str">
            <v>NHSS28001-30011332-1</v>
          </cell>
          <cell r="C13148" t="str">
            <v>NHSS28001</v>
          </cell>
        </row>
        <row r="13149">
          <cell r="A13149" t="str">
            <v>TON-PMO-INT-SCA-TechTrain</v>
          </cell>
          <cell r="B13149" t="str">
            <v>NHSS28001-30011332-2</v>
          </cell>
          <cell r="C13149" t="str">
            <v>NHSS28001</v>
          </cell>
        </row>
        <row r="13150">
          <cell r="A13150" t="str">
            <v>TON-PMO-INT-SCA-MgmtAdm</v>
          </cell>
          <cell r="B13150" t="str">
            <v>NHSS28001-30011332-3</v>
          </cell>
          <cell r="C13150" t="str">
            <v>NHSS28001</v>
          </cell>
        </row>
        <row r="13151">
          <cell r="A13151" t="str">
            <v>TON-PMO-INT-SCA-IntlProj</v>
          </cell>
          <cell r="B13151" t="str">
            <v>NHSS28001-30011332-4</v>
          </cell>
          <cell r="C13151" t="str">
            <v>NHSS28001</v>
          </cell>
        </row>
        <row r="13152">
          <cell r="A13152" t="str">
            <v>TON-PDB-INT-SCA-TeamMeet</v>
          </cell>
          <cell r="B13152" t="str">
            <v>NHSS28002-30011333-1</v>
          </cell>
          <cell r="C13152" t="str">
            <v>NHSS28002</v>
          </cell>
        </row>
        <row r="13153">
          <cell r="A13153" t="str">
            <v>TON-PDB-INT-SCA-TechTrain</v>
          </cell>
          <cell r="B13153" t="str">
            <v>NHSS28002-30011333-2</v>
          </cell>
          <cell r="C13153" t="str">
            <v>NHSS28002</v>
          </cell>
        </row>
        <row r="13154">
          <cell r="A13154" t="str">
            <v>TON-PDB-INT-SCA-MgmtAdm</v>
          </cell>
          <cell r="B13154" t="str">
            <v>NHSS28002-30011333-3</v>
          </cell>
          <cell r="C13154" t="str">
            <v>NHSS28002</v>
          </cell>
        </row>
        <row r="13155">
          <cell r="A13155" t="str">
            <v>TON-PDB-INT-SCA-IntlProj</v>
          </cell>
          <cell r="B13155" t="str">
            <v>NHSS28002-30011333-4</v>
          </cell>
          <cell r="C13155" t="str">
            <v>NHSS28002</v>
          </cell>
        </row>
        <row r="13156">
          <cell r="A13156" t="str">
            <v>TON-PDB-INT-SLA-SvcLnMeet</v>
          </cell>
          <cell r="B13156" t="str">
            <v>NHSS28003-30011334-1</v>
          </cell>
          <cell r="C13156" t="str">
            <v>NHSS28003</v>
          </cell>
        </row>
        <row r="13157">
          <cell r="A13157" t="str">
            <v>TON-PDB-INT-SLA-GenTrain</v>
          </cell>
          <cell r="B13157" t="str">
            <v>NHSS28003-30011334-2</v>
          </cell>
          <cell r="C13157" t="str">
            <v>NHSS28003</v>
          </cell>
        </row>
        <row r="13158">
          <cell r="A13158" t="str">
            <v>TON-PDB-INT-SLA-Bench</v>
          </cell>
          <cell r="B13158" t="str">
            <v>NHSS28003-30011334-3</v>
          </cell>
          <cell r="C13158" t="str">
            <v>NHSS28003</v>
          </cell>
        </row>
        <row r="13159">
          <cell r="A13159" t="str">
            <v>TON-PDB-INT-SLA-HRActivs</v>
          </cell>
          <cell r="B13159" t="str">
            <v>NHSS28003-30011334-4</v>
          </cell>
          <cell r="C13159" t="str">
            <v>NHSS28003</v>
          </cell>
        </row>
        <row r="13160">
          <cell r="A13160" t="str">
            <v>TON-PDB-INT-SLA-H&amp;Safety</v>
          </cell>
          <cell r="B13160" t="str">
            <v>NHSS28003-30011334-5</v>
          </cell>
          <cell r="C13160" t="str">
            <v>NHSS28003</v>
          </cell>
        </row>
        <row r="13161">
          <cell r="A13161" t="str">
            <v>TON-PDB-INT-SLA-PWU</v>
          </cell>
          <cell r="B13161" t="str">
            <v>NHSS28003-30011334-6</v>
          </cell>
          <cell r="C13161" t="str">
            <v>NHSS28003</v>
          </cell>
        </row>
        <row r="13162">
          <cell r="A13162" t="str">
            <v>TON-PDB-INT-SLA-Society</v>
          </cell>
          <cell r="B13162" t="str">
            <v>NHSS28003-30011334-7</v>
          </cell>
          <cell r="C13162" t="str">
            <v>NHSS28003</v>
          </cell>
        </row>
        <row r="13163">
          <cell r="A13163" t="str">
            <v>TON-PDB-INT-OVERHEAD-GEN-TeamMeet</v>
          </cell>
          <cell r="B13163" t="str">
            <v>NHSS28003-30011335-1</v>
          </cell>
          <cell r="C13163" t="str">
            <v>NHSS28003</v>
          </cell>
        </row>
        <row r="13164">
          <cell r="A13164" t="str">
            <v>TON-PDB-INT-OVERHEAD-GEN-Training</v>
          </cell>
          <cell r="B13164" t="str">
            <v>NHSS28003-30011335-2</v>
          </cell>
          <cell r="C13164" t="str">
            <v>NHSS28003</v>
          </cell>
        </row>
        <row r="13165">
          <cell r="A13165" t="str">
            <v>TON-PDB-INT-OVERHEAD-GEN-MgmtAdm</v>
          </cell>
          <cell r="B13165" t="str">
            <v>NHSS28003-30011335-3</v>
          </cell>
          <cell r="C13165" t="str">
            <v>NHSS28003</v>
          </cell>
        </row>
        <row r="13166">
          <cell r="A13166" t="str">
            <v>TON-PDB-INT-OVERHEAD-GEN-IntlProj</v>
          </cell>
          <cell r="B13166" t="str">
            <v>NHSS28003-30011335-4</v>
          </cell>
          <cell r="C13166" t="str">
            <v>NHSS28003</v>
          </cell>
        </row>
        <row r="13167">
          <cell r="A13167" t="str">
            <v>TON-PDB-INT-OVERHEAD-GEN-HRActivs</v>
          </cell>
          <cell r="B13167" t="str">
            <v>NHSS28003-30011335-5</v>
          </cell>
          <cell r="C13167" t="str">
            <v>NHSS28003</v>
          </cell>
        </row>
        <row r="13168">
          <cell r="A13168" t="str">
            <v>TON-PDB-INT-OVERHEAD-GEN-H&amp;Safety</v>
          </cell>
          <cell r="B13168" t="str">
            <v>NHSS28003-30011335-6</v>
          </cell>
          <cell r="C13168" t="str">
            <v>NHSS28003</v>
          </cell>
        </row>
        <row r="13169">
          <cell r="A13169" t="str">
            <v>TON-PDB-INT-OVERHEAD-GEN-PWU</v>
          </cell>
          <cell r="B13169" t="str">
            <v>NHSS28003-30011335-7</v>
          </cell>
          <cell r="C13169" t="str">
            <v>NHSS28003</v>
          </cell>
        </row>
        <row r="13170">
          <cell r="A13170" t="str">
            <v>TON-PDB-INT-OVERHEAD-GEN-Society</v>
          </cell>
          <cell r="B13170" t="str">
            <v>NHSS28003-30011335-8</v>
          </cell>
          <cell r="C13170" t="str">
            <v>NHSS28003</v>
          </cell>
        </row>
        <row r="13171">
          <cell r="A13171" t="str">
            <v>TON-PMO-INT-OVERHEAD-GEN-TeamMeet</v>
          </cell>
          <cell r="B13171" t="str">
            <v>NHSS28004-30011232-1</v>
          </cell>
          <cell r="C13171" t="str">
            <v>NHSS28004</v>
          </cell>
        </row>
        <row r="13172">
          <cell r="A13172" t="str">
            <v>TON-PMO-INT-OVERHEAD-GEN-Training</v>
          </cell>
          <cell r="B13172" t="str">
            <v>NHSS28004-30011232-2</v>
          </cell>
          <cell r="C13172" t="str">
            <v>NHSS28004</v>
          </cell>
        </row>
        <row r="13173">
          <cell r="A13173" t="str">
            <v>TON-PMO-INT-OVERHEAD-GEN-MgmtAdm</v>
          </cell>
          <cell r="B13173" t="str">
            <v>NHSS28004-30011232-3</v>
          </cell>
          <cell r="C13173" t="str">
            <v>NHSS28004</v>
          </cell>
        </row>
        <row r="13174">
          <cell r="A13174" t="str">
            <v>TON-PMO-INT-OVERHEAD-GEN-IntlProj</v>
          </cell>
          <cell r="B13174" t="str">
            <v>NHSS28004-30011232-4</v>
          </cell>
          <cell r="C13174" t="str">
            <v>NHSS28004</v>
          </cell>
        </row>
        <row r="13175">
          <cell r="A13175" t="str">
            <v>TON-PMO-INT-OVERHEAD-GEN-HRActivs</v>
          </cell>
          <cell r="B13175" t="str">
            <v>NHSS28004-30011232-5</v>
          </cell>
          <cell r="C13175" t="str">
            <v>NHSS28004</v>
          </cell>
        </row>
        <row r="13176">
          <cell r="A13176" t="str">
            <v>TON-PMO-INT-OVERHEAD-GEN-H&amp;Safety</v>
          </cell>
          <cell r="B13176" t="str">
            <v>NHSS28004-30011232-6</v>
          </cell>
          <cell r="C13176" t="str">
            <v>NHSS28004</v>
          </cell>
        </row>
        <row r="13177">
          <cell r="A13177" t="str">
            <v>TON-PMO-INT-OVERHEAD-GEN-PWU</v>
          </cell>
          <cell r="B13177" t="str">
            <v>NHSS28004-30011232-7</v>
          </cell>
          <cell r="C13177" t="str">
            <v>NHSS28004</v>
          </cell>
        </row>
        <row r="13178">
          <cell r="A13178" t="str">
            <v>TON-PMO-INT-OVERHEAD-GEN-Society</v>
          </cell>
          <cell r="B13178" t="str">
            <v>NHSS28004-30011232-8</v>
          </cell>
          <cell r="C13178" t="str">
            <v>NHSS28004</v>
          </cell>
        </row>
        <row r="13179">
          <cell r="A13179" t="str">
            <v>TON-PMO-INT-SLA-SvcLnMeet</v>
          </cell>
          <cell r="B13179" t="str">
            <v>NHSS28004-30011336-1</v>
          </cell>
          <cell r="C13179" t="str">
            <v>NHSS28004</v>
          </cell>
        </row>
        <row r="13180">
          <cell r="A13180" t="str">
            <v>TON-PMO-INT-SLA-GenTrain</v>
          </cell>
          <cell r="B13180" t="str">
            <v>NHSS28004-30011336-2</v>
          </cell>
          <cell r="C13180" t="str">
            <v>NHSS28004</v>
          </cell>
        </row>
        <row r="13181">
          <cell r="A13181" t="str">
            <v>TON-PMO-INT-SLA-Bench</v>
          </cell>
          <cell r="B13181" t="str">
            <v>NHSS28004-30011336-3</v>
          </cell>
          <cell r="C13181" t="str">
            <v>NHSS28004</v>
          </cell>
        </row>
        <row r="13182">
          <cell r="A13182" t="str">
            <v>TON-PMO-INT-SLA-HRActivs</v>
          </cell>
          <cell r="B13182" t="str">
            <v>NHSS28004-30011336-4</v>
          </cell>
          <cell r="C13182" t="str">
            <v>NHSS28004</v>
          </cell>
        </row>
        <row r="13183">
          <cell r="A13183" t="str">
            <v>TON-PMO-INT-SLA-H&amp;Safety</v>
          </cell>
          <cell r="B13183" t="str">
            <v>NHSS28004-30011336-5</v>
          </cell>
          <cell r="C13183" t="str">
            <v>NHSS28004</v>
          </cell>
        </row>
        <row r="13184">
          <cell r="A13184" t="str">
            <v>TON-PMO-INT-SLA-PWU</v>
          </cell>
          <cell r="B13184" t="str">
            <v>NHSS28004-30011336-6</v>
          </cell>
          <cell r="C13184" t="str">
            <v>NHSS28004</v>
          </cell>
        </row>
        <row r="13185">
          <cell r="A13185" t="str">
            <v>TON-PMO-INT-SLA-Society</v>
          </cell>
          <cell r="B13185" t="str">
            <v>NHSS28004-30011336-7</v>
          </cell>
          <cell r="C13185" t="str">
            <v>NHSS28004</v>
          </cell>
        </row>
        <row r="13186">
          <cell r="A13186" t="str">
            <v>TON-PMO-INT-SLMGT-GEN-TeamMeet</v>
          </cell>
          <cell r="B13186" t="str">
            <v>NHSS28005-30011233-1</v>
          </cell>
          <cell r="C13186" t="str">
            <v>NHSS28005</v>
          </cell>
        </row>
        <row r="13187">
          <cell r="A13187" t="str">
            <v>TON-PMO-INT-SLMGT-GEN-Training</v>
          </cell>
          <cell r="B13187" t="str">
            <v>NHSS28005-30011233-2</v>
          </cell>
          <cell r="C13187" t="str">
            <v>NHSS28005</v>
          </cell>
        </row>
        <row r="13188">
          <cell r="A13188" t="str">
            <v>TON-PMO-INT-SLMGT-GEN-MgmtAdm</v>
          </cell>
          <cell r="B13188" t="str">
            <v>NHSS28005-30011233-3</v>
          </cell>
          <cell r="C13188" t="str">
            <v>NHSS28005</v>
          </cell>
        </row>
        <row r="13189">
          <cell r="A13189" t="str">
            <v>TON-PMO-INT-SLMGT-GEN-IntlProj</v>
          </cell>
          <cell r="B13189" t="str">
            <v>NHSS28005-30011233-4</v>
          </cell>
          <cell r="C13189" t="str">
            <v>NHSS28005</v>
          </cell>
        </row>
        <row r="13190">
          <cell r="A13190" t="str">
            <v>TON-PMO-INT-SLMGT-GEN-HRActivs</v>
          </cell>
          <cell r="B13190" t="str">
            <v>NHSS28005-30011233-5</v>
          </cell>
          <cell r="C13190" t="str">
            <v>NHSS28005</v>
          </cell>
        </row>
        <row r="13191">
          <cell r="A13191" t="str">
            <v>TON-PMO-INT-SLMGT-GEN-H&amp;Safety</v>
          </cell>
          <cell r="B13191" t="str">
            <v>NHSS28005-30011233-6</v>
          </cell>
          <cell r="C13191" t="str">
            <v>NHSS28005</v>
          </cell>
        </row>
        <row r="13192">
          <cell r="A13192" t="str">
            <v>TON-PMO-INT-SLMGT-GEN-PWU</v>
          </cell>
          <cell r="B13192" t="str">
            <v>NHSS28005-30011233-7</v>
          </cell>
          <cell r="C13192" t="str">
            <v>NHSS28005</v>
          </cell>
        </row>
        <row r="13193">
          <cell r="A13193" t="str">
            <v>TON-PMO-INT-SLMGT-GEN-Society</v>
          </cell>
          <cell r="B13193" t="str">
            <v>NHSS28005-30011233-8</v>
          </cell>
          <cell r="C13193" t="str">
            <v>NHSS28005</v>
          </cell>
        </row>
        <row r="13194">
          <cell r="A13194" t="str">
            <v>TON-IM-INT-SLMGT-GEN-TeamMeet</v>
          </cell>
          <cell r="B13194" t="str">
            <v>NHSS30106-30011234-1</v>
          </cell>
          <cell r="C13194" t="str">
            <v>NHSS30106</v>
          </cell>
        </row>
        <row r="13195">
          <cell r="A13195" t="str">
            <v>TON-IM-INT-SLMGT-GEN-Training</v>
          </cell>
          <cell r="B13195" t="str">
            <v>NHSS30106-30011234-2</v>
          </cell>
          <cell r="C13195" t="str">
            <v>NHSS30106</v>
          </cell>
        </row>
        <row r="13196">
          <cell r="A13196" t="str">
            <v>TON-IM-INT-SLMGT-GEN-MgmtAdm</v>
          </cell>
          <cell r="B13196" t="str">
            <v>NHSS30106-30011234-3</v>
          </cell>
          <cell r="C13196" t="str">
            <v>NHSS30106</v>
          </cell>
        </row>
        <row r="13197">
          <cell r="A13197" t="str">
            <v>TON-IM-INT-SLMGT-GEN-IntlProj</v>
          </cell>
          <cell r="B13197" t="str">
            <v>NHSS30106-30011234-4</v>
          </cell>
          <cell r="C13197" t="str">
            <v>NHSS30106</v>
          </cell>
        </row>
        <row r="13198">
          <cell r="A13198" t="str">
            <v>TON-IM-INT-SLMGT-GEN-HRActivs</v>
          </cell>
          <cell r="B13198" t="str">
            <v>NHSS30106-30011234-5</v>
          </cell>
          <cell r="C13198" t="str">
            <v>NHSS30106</v>
          </cell>
        </row>
        <row r="13199">
          <cell r="A13199" t="str">
            <v>TON-IM-INT-SLMGT-GEN-H&amp;Safety</v>
          </cell>
          <cell r="B13199" t="str">
            <v>NHSS30106-30011234-6</v>
          </cell>
          <cell r="C13199" t="str">
            <v>NHSS30106</v>
          </cell>
        </row>
        <row r="13200">
          <cell r="A13200" t="str">
            <v>TON-IM-INT-SLMGT-GEN-PWU</v>
          </cell>
          <cell r="B13200" t="str">
            <v>NHSS30106-30011234-7</v>
          </cell>
          <cell r="C13200" t="str">
            <v>NHSS30106</v>
          </cell>
        </row>
        <row r="13201">
          <cell r="A13201" t="str">
            <v>TON-IM-INT-SLMGT-GEN-Society</v>
          </cell>
          <cell r="B13201" t="str">
            <v>NHSS30106-30011234-8</v>
          </cell>
          <cell r="C13201" t="str">
            <v>NHSS30106</v>
          </cell>
        </row>
        <row r="13202">
          <cell r="A13202" t="str">
            <v>TON-IM-INT-SENIOR MGT-GEN-TeamMeet</v>
          </cell>
          <cell r="B13202" t="str">
            <v>NHSS30107-30011235-1</v>
          </cell>
          <cell r="C13202" t="str">
            <v>NHSS30107</v>
          </cell>
        </row>
        <row r="13203">
          <cell r="A13203" t="str">
            <v>TON-IM-INT-SENIOR MGT-GEN-Training</v>
          </cell>
          <cell r="B13203" t="str">
            <v>NHSS30107-30011235-2</v>
          </cell>
          <cell r="C13203" t="str">
            <v>NHSS30107</v>
          </cell>
        </row>
        <row r="13204">
          <cell r="A13204" t="str">
            <v>TON-IM-INT-SENIOR MGT-GEN-MgmtAdm</v>
          </cell>
          <cell r="B13204" t="str">
            <v>NHSS30107-30011235-3</v>
          </cell>
          <cell r="C13204" t="str">
            <v>NHSS30107</v>
          </cell>
        </row>
        <row r="13205">
          <cell r="A13205" t="str">
            <v>TON-IM-INT-SENIOR MGT-GEN-IntlProj</v>
          </cell>
          <cell r="B13205" t="str">
            <v>NHSS30107-30011235-4</v>
          </cell>
          <cell r="C13205" t="str">
            <v>NHSS30107</v>
          </cell>
        </row>
        <row r="13206">
          <cell r="A13206" t="str">
            <v>TON-IM-INT-SENIOR MGT-GEN-HRActivs</v>
          </cell>
          <cell r="B13206" t="str">
            <v>NHSS30107-30011235-5</v>
          </cell>
          <cell r="C13206" t="str">
            <v>NHSS30107</v>
          </cell>
        </row>
        <row r="13207">
          <cell r="A13207" t="str">
            <v>TON-IM-INT-SENIOR MGT-GEN-H&amp;Safety</v>
          </cell>
          <cell r="B13207" t="str">
            <v>NHSS30107-30011235-6</v>
          </cell>
          <cell r="C13207" t="str">
            <v>NHSS30107</v>
          </cell>
        </row>
        <row r="13208">
          <cell r="A13208" t="str">
            <v>TON-IM-INT-SENIOR MGT-GEN-PWU</v>
          </cell>
          <cell r="B13208" t="str">
            <v>NHSS30107-30011235-7</v>
          </cell>
          <cell r="C13208" t="str">
            <v>NHSS30107</v>
          </cell>
        </row>
        <row r="13209">
          <cell r="A13209" t="str">
            <v>TON-IM-INT-SENIOR MGT-GEN-Society</v>
          </cell>
          <cell r="B13209" t="str">
            <v>NHSS30107-30011235-8</v>
          </cell>
          <cell r="C13209" t="str">
            <v>NHSS30107</v>
          </cell>
        </row>
        <row r="13210">
          <cell r="A13210" t="str">
            <v>TON-IM-INT-ARCHI&amp;SOLU-GEN-TeamMeet</v>
          </cell>
          <cell r="B13210" t="str">
            <v>NHSS30108-30011236-1</v>
          </cell>
          <cell r="C13210" t="str">
            <v>NHSS30108</v>
          </cell>
        </row>
        <row r="13211">
          <cell r="A13211" t="str">
            <v>TON-IM-INT-ARCHI&amp;SOLU-GEN-Training</v>
          </cell>
          <cell r="B13211" t="str">
            <v>NHSS30108-30011236-2</v>
          </cell>
          <cell r="C13211" t="str">
            <v>NHSS30108</v>
          </cell>
        </row>
        <row r="13212">
          <cell r="A13212" t="str">
            <v>TON-IM-INT-ARCHI&amp;SOLU-GEN-MgmtAdm</v>
          </cell>
          <cell r="B13212" t="str">
            <v>NHSS30108-30011236-3</v>
          </cell>
          <cell r="C13212" t="str">
            <v>NHSS30108</v>
          </cell>
        </row>
        <row r="13213">
          <cell r="A13213" t="str">
            <v>TON-IM-INT-ARCHI&amp;SOLU-GEN-IntlProj</v>
          </cell>
          <cell r="B13213" t="str">
            <v>NHSS30108-30011236-4</v>
          </cell>
          <cell r="C13213" t="str">
            <v>NHSS30108</v>
          </cell>
        </row>
        <row r="13214">
          <cell r="A13214" t="str">
            <v>TON-IM-INT-ARCHI&amp;SOLU-GEN-HRActivs</v>
          </cell>
          <cell r="B13214" t="str">
            <v>NHSS30108-30011236-5</v>
          </cell>
          <cell r="C13214" t="str">
            <v>NHSS30108</v>
          </cell>
        </row>
        <row r="13215">
          <cell r="A13215" t="str">
            <v>TON-IM-INT-ARCHI&amp;SOLU-GEN-H&amp;Safety</v>
          </cell>
          <cell r="B13215" t="str">
            <v>NHSS30108-30011236-6</v>
          </cell>
          <cell r="C13215" t="str">
            <v>NHSS30108</v>
          </cell>
        </row>
        <row r="13216">
          <cell r="A13216" t="str">
            <v>TON-IM-INT-ARCHI&amp;SOLU-GEN-PWU</v>
          </cell>
          <cell r="B13216" t="str">
            <v>NHSS30108-30011236-7</v>
          </cell>
          <cell r="C13216" t="str">
            <v>NHSS30108</v>
          </cell>
        </row>
        <row r="13217">
          <cell r="A13217" t="str">
            <v>TON-IM-INT-ARCHI&amp;SOLU-GEN-Society</v>
          </cell>
          <cell r="B13217" t="str">
            <v>NHSS30108-30011236-8</v>
          </cell>
          <cell r="C13217" t="str">
            <v>NHSS30108</v>
          </cell>
        </row>
        <row r="13218">
          <cell r="A13218" t="str">
            <v>TON-IM-INT-DESIGN&amp;STD-GEN-TeamMeet</v>
          </cell>
          <cell r="B13218" t="str">
            <v>NHSS30109-30011237-1</v>
          </cell>
          <cell r="C13218" t="str">
            <v>NHSS30109</v>
          </cell>
        </row>
        <row r="13219">
          <cell r="A13219" t="str">
            <v>TON-IM-INT-DESIGN&amp;STD-GEN-Training</v>
          </cell>
          <cell r="B13219" t="str">
            <v>NHSS30109-30011237-2</v>
          </cell>
          <cell r="C13219" t="str">
            <v>NHSS30109</v>
          </cell>
        </row>
        <row r="13220">
          <cell r="A13220" t="str">
            <v>TON-IM-INT-DESIGN&amp;STD-GEN-MgmtAdm</v>
          </cell>
          <cell r="B13220" t="str">
            <v>NHSS30109-30011237-3</v>
          </cell>
          <cell r="C13220" t="str">
            <v>NHSS30109</v>
          </cell>
        </row>
        <row r="13221">
          <cell r="A13221" t="str">
            <v>TON-IM-INT-DESIGN&amp;STD-GEN-IntlProj</v>
          </cell>
          <cell r="B13221" t="str">
            <v>NHSS30109-30011237-4</v>
          </cell>
          <cell r="C13221" t="str">
            <v>NHSS30109</v>
          </cell>
        </row>
        <row r="13222">
          <cell r="A13222" t="str">
            <v>TON-IM-INT-DESIGN&amp;STD-GEN-HRActivs</v>
          </cell>
          <cell r="B13222" t="str">
            <v>NHSS30109-30011237-5</v>
          </cell>
          <cell r="C13222" t="str">
            <v>NHSS30109</v>
          </cell>
        </row>
        <row r="13223">
          <cell r="A13223" t="str">
            <v>TON-IM-INT-DESIGN&amp;STD-GEN-H&amp;Safety</v>
          </cell>
          <cell r="B13223" t="str">
            <v>NHSS30109-30011237-6</v>
          </cell>
          <cell r="C13223" t="str">
            <v>NHSS30109</v>
          </cell>
        </row>
        <row r="13224">
          <cell r="A13224" t="str">
            <v>TON-IM-INT-DESIGN&amp;STD-GEN-PWU</v>
          </cell>
          <cell r="B13224" t="str">
            <v>NHSS30109-30011237-7</v>
          </cell>
          <cell r="C13224" t="str">
            <v>NHSS30109</v>
          </cell>
        </row>
        <row r="13225">
          <cell r="A13225" t="str">
            <v>TON-IM-INT-DESIGN&amp;STD-GEN-Society</v>
          </cell>
          <cell r="B13225" t="str">
            <v>NHSS30109-30011237-8</v>
          </cell>
          <cell r="C13225" t="str">
            <v>NHSS30109</v>
          </cell>
        </row>
        <row r="13226">
          <cell r="A13226" t="str">
            <v>TON-DDS-INT-SLA-SvcLnMeet</v>
          </cell>
          <cell r="B13226" t="str">
            <v>NHSS31003-30011238-1</v>
          </cell>
          <cell r="C13226" t="str">
            <v>NHSS31003</v>
          </cell>
        </row>
        <row r="13227">
          <cell r="A13227" t="str">
            <v>TON-DDS-INT-SLA-GenTrain</v>
          </cell>
          <cell r="B13227" t="str">
            <v>NHSS31003-30011238-2</v>
          </cell>
          <cell r="C13227" t="str">
            <v>NHSS31003</v>
          </cell>
        </row>
        <row r="13228">
          <cell r="A13228" t="str">
            <v>TON-DDS-INT-SLA-Bench</v>
          </cell>
          <cell r="B13228" t="str">
            <v>NHSS31003-30011238-3</v>
          </cell>
          <cell r="C13228" t="str">
            <v>NHSS31003</v>
          </cell>
        </row>
        <row r="13229">
          <cell r="A13229" t="str">
            <v>TON-DDS-INT-SLA-HRActivs</v>
          </cell>
          <cell r="B13229" t="str">
            <v>NHSS31003-30011238-4</v>
          </cell>
          <cell r="C13229" t="str">
            <v>NHSS31003</v>
          </cell>
        </row>
        <row r="13230">
          <cell r="A13230" t="str">
            <v>TON-DDS-INT-SLA-H&amp;Safety</v>
          </cell>
          <cell r="B13230" t="str">
            <v>NHSS31003-30011238-5</v>
          </cell>
          <cell r="C13230" t="str">
            <v>NHSS31003</v>
          </cell>
        </row>
        <row r="13231">
          <cell r="A13231" t="str">
            <v>TON-DDS-INT-SLA-PWU</v>
          </cell>
          <cell r="B13231" t="str">
            <v>NHSS31003-30011238-6</v>
          </cell>
          <cell r="C13231" t="str">
            <v>NHSS31003</v>
          </cell>
        </row>
        <row r="13232">
          <cell r="A13232" t="str">
            <v>TON-DDS-INT-SLA-Society</v>
          </cell>
          <cell r="B13232" t="str">
            <v>NHSS31003-30011238-7</v>
          </cell>
          <cell r="C13232" t="str">
            <v>NHSS31003</v>
          </cell>
        </row>
        <row r="13233">
          <cell r="A13233" t="str">
            <v>TON-DDS-INT-OVERHEAD-GEN-TeamMeet</v>
          </cell>
          <cell r="B13233" t="str">
            <v>NHSS31003-30011239-1</v>
          </cell>
          <cell r="C13233" t="str">
            <v>NHSS31003</v>
          </cell>
        </row>
        <row r="13234">
          <cell r="A13234" t="str">
            <v>TON-DDS-INT-OVERHEAD-GEN-Training</v>
          </cell>
          <cell r="B13234" t="str">
            <v>NHSS31003-30011239-2</v>
          </cell>
          <cell r="C13234" t="str">
            <v>NHSS31003</v>
          </cell>
        </row>
        <row r="13235">
          <cell r="A13235" t="str">
            <v>TON-DDS-INT-OVERHEAD-GEN-MgmtAdm</v>
          </cell>
          <cell r="B13235" t="str">
            <v>NHSS31003-30011239-3</v>
          </cell>
          <cell r="C13235" t="str">
            <v>NHSS31003</v>
          </cell>
        </row>
        <row r="13236">
          <cell r="A13236" t="str">
            <v>TON-DDS-INT-OVERHEAD-GEN-IntlProj</v>
          </cell>
          <cell r="B13236" t="str">
            <v>NHSS31003-30011239-4</v>
          </cell>
          <cell r="C13236" t="str">
            <v>NHSS31003</v>
          </cell>
        </row>
        <row r="13237">
          <cell r="A13237" t="str">
            <v>TON-DDS-INT-OVERHEAD-GEN-HRActivs</v>
          </cell>
          <cell r="B13237" t="str">
            <v>NHSS31003-30011239-5</v>
          </cell>
          <cell r="C13237" t="str">
            <v>NHSS31003</v>
          </cell>
        </row>
        <row r="13238">
          <cell r="A13238" t="str">
            <v>TON-DDS-INT-OVERHEAD-GEN-H&amp;Safety</v>
          </cell>
          <cell r="B13238" t="str">
            <v>NHSS31003-30011239-6</v>
          </cell>
          <cell r="C13238" t="str">
            <v>NHSS31003</v>
          </cell>
        </row>
        <row r="13239">
          <cell r="A13239" t="str">
            <v>TON-DDS-INT-OVERHEAD-GEN-PWU</v>
          </cell>
          <cell r="B13239" t="str">
            <v>NHSS31003-30011239-7</v>
          </cell>
          <cell r="C13239" t="str">
            <v>NHSS31003</v>
          </cell>
        </row>
        <row r="13240">
          <cell r="A13240" t="str">
            <v>TON-DDS-INT-OVERHEAD-GEN-Society</v>
          </cell>
          <cell r="B13240" t="str">
            <v>NHSS31003-30011239-8</v>
          </cell>
          <cell r="C13240" t="str">
            <v>NHSS31003</v>
          </cell>
        </row>
        <row r="13241">
          <cell r="A13241" t="str">
            <v>TON-DDS-SC-DTP-I-ENH DESKT SUP-USER SUPT</v>
          </cell>
          <cell r="B13241" t="str">
            <v>NHSS31004-30010827-200</v>
          </cell>
          <cell r="C13241" t="str">
            <v>NHSS31004</v>
          </cell>
        </row>
        <row r="13242">
          <cell r="A13242" t="str">
            <v>TON-DDS-SC-DTP-I-ENH DESKT SUP-OPS</v>
          </cell>
          <cell r="B13242" t="str">
            <v>NHSS31004-30010827-400</v>
          </cell>
          <cell r="C13242" t="str">
            <v>NHSS31004</v>
          </cell>
        </row>
        <row r="13243">
          <cell r="A13243" t="str">
            <v>TON-DDS-SC-DTP-I-L3 SUPPORT-USER SUPT</v>
          </cell>
          <cell r="B13243" t="str">
            <v>NHSS31004-30010828-200</v>
          </cell>
          <cell r="C13243" t="str">
            <v>NHSS31004</v>
          </cell>
        </row>
        <row r="13244">
          <cell r="A13244" t="str">
            <v>TON-DDS-SC-DTP-I-L3 SUPPORT-OPS</v>
          </cell>
          <cell r="B13244" t="str">
            <v>NHSS31004-30010828-400</v>
          </cell>
          <cell r="C13244" t="str">
            <v>NHSS31004</v>
          </cell>
        </row>
        <row r="13245">
          <cell r="A13245" t="str">
            <v>TON-DDS-SC-DTP-I-NETW PRINTER-USER SUPT</v>
          </cell>
          <cell r="B13245" t="str">
            <v>NHSS31004-30010829-200</v>
          </cell>
          <cell r="C13245" t="str">
            <v>NHSS31004</v>
          </cell>
        </row>
        <row r="13246">
          <cell r="A13246" t="str">
            <v>TON-DDS-SC-DTP-I-NETW PRINTER-OPS</v>
          </cell>
          <cell r="B13246" t="str">
            <v>NHSS31004-30010829-400</v>
          </cell>
          <cell r="C13246" t="str">
            <v>NHSS31004</v>
          </cell>
        </row>
        <row r="13247">
          <cell r="A13247" t="str">
            <v>TON-DDS-SC-DTP-I-PATCH MGMT-USER SUPT</v>
          </cell>
          <cell r="B13247" t="str">
            <v>NHSS31004-30010830-200</v>
          </cell>
          <cell r="C13247" t="str">
            <v>NHSS31004</v>
          </cell>
        </row>
        <row r="13248">
          <cell r="A13248" t="str">
            <v>TON-DDS-SC-DTP-I-PATCH MGMT-OPS</v>
          </cell>
          <cell r="B13248" t="str">
            <v>NHSS31004-30010830-400</v>
          </cell>
          <cell r="C13248" t="str">
            <v>NHSS31004</v>
          </cell>
        </row>
        <row r="13249">
          <cell r="A13249" t="str">
            <v>TON-DDS-SC-DTP-I-STD PC SUPP-USER SUPT</v>
          </cell>
          <cell r="B13249" t="str">
            <v>NHSS31004-30010831-200</v>
          </cell>
          <cell r="C13249" t="str">
            <v>NHSS31004</v>
          </cell>
        </row>
        <row r="13250">
          <cell r="A13250" t="str">
            <v>TON-DDS-SC-DTP-I-STD PC SUPP-OPS</v>
          </cell>
          <cell r="B13250" t="str">
            <v>NHSS31004-30010831-400</v>
          </cell>
          <cell r="C13250" t="str">
            <v>NHSS31004</v>
          </cell>
        </row>
        <row r="13251">
          <cell r="A13251" t="str">
            <v>TON-DDS-SC-DTP-I-WIRELHANDHELD-USER SUPT</v>
          </cell>
          <cell r="B13251" t="str">
            <v>NHSS31004-30010832-200</v>
          </cell>
          <cell r="C13251" t="str">
            <v>NHSS31004</v>
          </cell>
        </row>
        <row r="13252">
          <cell r="A13252" t="str">
            <v>TON-DDS-SC-DTP-I-WIRELHANDHELD-OPS</v>
          </cell>
          <cell r="B13252" t="str">
            <v>NHSS31004-30010832-400</v>
          </cell>
          <cell r="C13252" t="str">
            <v>NHSS31004</v>
          </cell>
        </row>
        <row r="13253">
          <cell r="A13253" t="str">
            <v>TON-DDS-SC-DTP-R-MAC SUPPORT-USER SUPT</v>
          </cell>
          <cell r="B13253" t="str">
            <v>NHSS31004-30010833-200</v>
          </cell>
          <cell r="C13253" t="str">
            <v>NHSS31004</v>
          </cell>
        </row>
        <row r="13254">
          <cell r="A13254" t="str">
            <v>TON-DDS-SC-DTP-R-MAC SUPPORT-OPS</v>
          </cell>
          <cell r="B13254" t="str">
            <v>NHSS31004-30010833-400</v>
          </cell>
          <cell r="C13254" t="str">
            <v>NHSS31004</v>
          </cell>
        </row>
        <row r="13255">
          <cell r="A13255" t="str">
            <v>TON-DDS-SC-DTP-R-REFRESH SUPP-USER SUPT</v>
          </cell>
          <cell r="B13255" t="str">
            <v>NHSS31004-30010834-200</v>
          </cell>
          <cell r="C13255" t="str">
            <v>NHSS31004</v>
          </cell>
        </row>
        <row r="13256">
          <cell r="A13256" t="str">
            <v>TON-DDS-SC-DTP-R-REFRESH SUPP-OPS</v>
          </cell>
          <cell r="B13256" t="str">
            <v>NHSS31004-30010834-400</v>
          </cell>
          <cell r="C13256" t="str">
            <v>NHSS31004</v>
          </cell>
        </row>
        <row r="13257">
          <cell r="A13257" t="str">
            <v>TON-DDS-INT-DTP-SCA-TeamMeet</v>
          </cell>
          <cell r="B13257" t="str">
            <v>NHSS31004-30011240-1</v>
          </cell>
          <cell r="C13257" t="str">
            <v>NHSS31004</v>
          </cell>
        </row>
        <row r="13258">
          <cell r="A13258" t="str">
            <v>TON-DDS-INT-DTP-SCA-TechTrain</v>
          </cell>
          <cell r="B13258" t="str">
            <v>NHSS31004-30011240-2</v>
          </cell>
          <cell r="C13258" t="str">
            <v>NHSS31004</v>
          </cell>
        </row>
        <row r="13259">
          <cell r="A13259" t="str">
            <v>TON-DDS-INT-DTP-SCA-MgmtAdm</v>
          </cell>
          <cell r="B13259" t="str">
            <v>NHSS31004-30011240-3</v>
          </cell>
          <cell r="C13259" t="str">
            <v>NHSS31004</v>
          </cell>
        </row>
        <row r="13260">
          <cell r="A13260" t="str">
            <v>TON-DDS-INT-DTP-SCA-IntlProj</v>
          </cell>
          <cell r="B13260" t="str">
            <v>NHSS31004-30011240-4</v>
          </cell>
          <cell r="C13260" t="str">
            <v>NHSS31004</v>
          </cell>
        </row>
        <row r="13261">
          <cell r="A13261" t="str">
            <v>TON-DDS-SC-INV-INVMGT DT&amp;PERIP-USER SUPT</v>
          </cell>
          <cell r="B13261" t="str">
            <v>NHSS31005-30010835-200</v>
          </cell>
          <cell r="C13261" t="str">
            <v>NHSS31005</v>
          </cell>
        </row>
        <row r="13262">
          <cell r="A13262" t="str">
            <v>TON-DDS-SC-INV-INVMGT DT&amp;PERIP-OPS</v>
          </cell>
          <cell r="B13262" t="str">
            <v>NHSS31005-30010835-400</v>
          </cell>
          <cell r="C13262" t="str">
            <v>NHSS31005</v>
          </cell>
        </row>
        <row r="13263">
          <cell r="A13263" t="str">
            <v>TON-DDS-SC-INV-INVMGT INFRACMP-USER SUPT</v>
          </cell>
          <cell r="B13263" t="str">
            <v>NHSS31005-30010836-200</v>
          </cell>
          <cell r="C13263" t="str">
            <v>NHSS31005</v>
          </cell>
        </row>
        <row r="13264">
          <cell r="A13264" t="str">
            <v>TON-DDS-SC-INV-INVMGT INFRACMP-OPS</v>
          </cell>
          <cell r="B13264" t="str">
            <v>NHSS31005-30010836-400</v>
          </cell>
          <cell r="C13264" t="str">
            <v>NHSS31005</v>
          </cell>
        </row>
        <row r="13265">
          <cell r="A13265" t="str">
            <v>TON-DDS-INT-INV-SCA-TeamMeet</v>
          </cell>
          <cell r="B13265" t="str">
            <v>NHSS31005-30011241-1</v>
          </cell>
          <cell r="C13265" t="str">
            <v>NHSS31005</v>
          </cell>
        </row>
        <row r="13266">
          <cell r="A13266" t="str">
            <v>TON-DDS-INT-INV-SCA-TechTrain</v>
          </cell>
          <cell r="B13266" t="str">
            <v>NHSS31005-30011241-2</v>
          </cell>
          <cell r="C13266" t="str">
            <v>NHSS31005</v>
          </cell>
        </row>
        <row r="13267">
          <cell r="A13267" t="str">
            <v>TON-DDS-INT-INV-SCA-MgmtAdm</v>
          </cell>
          <cell r="B13267" t="str">
            <v>NHSS31005-30011241-3</v>
          </cell>
          <cell r="C13267" t="str">
            <v>NHSS31005</v>
          </cell>
        </row>
        <row r="13268">
          <cell r="A13268" t="str">
            <v>TON-DDS-INT-INV-SCA-IntlProj</v>
          </cell>
          <cell r="B13268" t="str">
            <v>NHSS31005-30011241-4</v>
          </cell>
          <cell r="C13268" t="str">
            <v>NHSS31005</v>
          </cell>
        </row>
        <row r="13269">
          <cell r="A13269" t="str">
            <v>TON-DDS-SC-SDK-I-ELECTR PASSED-USER SUPT</v>
          </cell>
          <cell r="B13269" t="str">
            <v>NHSS31006-30010837-200</v>
          </cell>
          <cell r="C13269" t="str">
            <v>NHSS31006</v>
          </cell>
        </row>
        <row r="13270">
          <cell r="A13270" t="str">
            <v>TON-DDS-SC-SDK-I-ELECTR PASSED-OPS</v>
          </cell>
          <cell r="B13270" t="str">
            <v>NHSS31006-30010837-400</v>
          </cell>
          <cell r="C13270" t="str">
            <v>NHSS31006</v>
          </cell>
        </row>
        <row r="13271">
          <cell r="A13271" t="str">
            <v>TON-DDS-SC-SDK-I-ELECTR RESOLV-USER SUPT</v>
          </cell>
          <cell r="B13271" t="str">
            <v>NHSS31006-30010838-200</v>
          </cell>
          <cell r="C13271" t="str">
            <v>NHSS31006</v>
          </cell>
        </row>
        <row r="13272">
          <cell r="A13272" t="str">
            <v>TON-DDS-SC-SDK-I-ELECTR RESOLV-OPS</v>
          </cell>
          <cell r="B13272" t="str">
            <v>NHSS31006-30010838-400</v>
          </cell>
          <cell r="C13272" t="str">
            <v>NHSS31006</v>
          </cell>
        </row>
        <row r="13273">
          <cell r="A13273" t="str">
            <v>TON-DDS-SC-SDK-I-PHONE COMPLEX-USER SUPT</v>
          </cell>
          <cell r="B13273" t="str">
            <v>NHSS31006-30010839-200</v>
          </cell>
          <cell r="C13273" t="str">
            <v>NHSS31006</v>
          </cell>
        </row>
        <row r="13274">
          <cell r="A13274" t="str">
            <v>TON-DDS-SC-SDK-I-PHONE COMPLEX-OPS</v>
          </cell>
          <cell r="B13274" t="str">
            <v>NHSS31006-30010839-400</v>
          </cell>
          <cell r="C13274" t="str">
            <v>NHSS31006</v>
          </cell>
        </row>
        <row r="13275">
          <cell r="A13275" t="str">
            <v>TON-DDS-SC-SDK-I-PHONE MEDIUM-USER SUPT</v>
          </cell>
          <cell r="B13275" t="str">
            <v>NHSS31006-30010840-200</v>
          </cell>
          <cell r="C13275" t="str">
            <v>NHSS31006</v>
          </cell>
        </row>
        <row r="13276">
          <cell r="A13276" t="str">
            <v>TON-DDS-SC-SDK-I-PHONE MEDIUM-OPS</v>
          </cell>
          <cell r="B13276" t="str">
            <v>NHSS31006-30010840-400</v>
          </cell>
          <cell r="C13276" t="str">
            <v>NHSS31006</v>
          </cell>
        </row>
        <row r="13277">
          <cell r="A13277" t="str">
            <v>TON-DDS-SC-SDK-I-PHONE SIMPLE-USER SUPT</v>
          </cell>
          <cell r="B13277" t="str">
            <v>NHSS31006-30010866-200</v>
          </cell>
          <cell r="C13277" t="str">
            <v>NHSS31006</v>
          </cell>
        </row>
        <row r="13278">
          <cell r="A13278" t="str">
            <v>TON-DDS-SC-SDK-I-PHONE SIMPLE-OPS</v>
          </cell>
          <cell r="B13278" t="str">
            <v>NHSS31006-30010866-400</v>
          </cell>
          <cell r="C13278" t="str">
            <v>NHSS31006</v>
          </cell>
        </row>
        <row r="13279">
          <cell r="A13279" t="str">
            <v>TON-DDS-INT-SDK-SCA-TeamMeet</v>
          </cell>
          <cell r="B13279" t="str">
            <v>NHSS31006-30011242-1</v>
          </cell>
          <cell r="C13279" t="str">
            <v>NHSS31006</v>
          </cell>
        </row>
        <row r="13280">
          <cell r="A13280" t="str">
            <v>TON-DDS-INT-SDK-SCA-TechTrain</v>
          </cell>
          <cell r="B13280" t="str">
            <v>NHSS31006-30011242-2</v>
          </cell>
          <cell r="C13280" t="str">
            <v>NHSS31006</v>
          </cell>
        </row>
        <row r="13281">
          <cell r="A13281" t="str">
            <v>TON-DDS-INT-SDK-SCA-MgmtAdm</v>
          </cell>
          <cell r="B13281" t="str">
            <v>NHSS31006-30011242-3</v>
          </cell>
          <cell r="C13281" t="str">
            <v>NHSS31006</v>
          </cell>
        </row>
        <row r="13282">
          <cell r="A13282" t="str">
            <v>TON-DDS-INT-SDK-SCA-IntlProj</v>
          </cell>
          <cell r="B13282" t="str">
            <v>NHSS31006-30011242-4</v>
          </cell>
          <cell r="C13282" t="str">
            <v>NHSS31006</v>
          </cell>
        </row>
        <row r="13283">
          <cell r="A13283" t="str">
            <v>TON-DDS-SC-SDK-I-AGENT SUPPORT-USER SUPT</v>
          </cell>
          <cell r="B13283" t="str">
            <v>NHSS31006-30014551-200</v>
          </cell>
          <cell r="C13283" t="str">
            <v>NHSS31006</v>
          </cell>
        </row>
        <row r="13284">
          <cell r="A13284" t="str">
            <v>TON-DDS-SC-SDK-I-AGENT SUPPORT-OPS</v>
          </cell>
          <cell r="B13284" t="str">
            <v>NHSS31006-30014551-400</v>
          </cell>
          <cell r="C13284" t="str">
            <v>NHSS31006</v>
          </cell>
        </row>
        <row r="13285">
          <cell r="A13285" t="str">
            <v>TON-DDS-SC-SDK-I-EMAIL SUPPORT-USER SUPT</v>
          </cell>
          <cell r="B13285" t="str">
            <v>NHSS31006-30014552-200</v>
          </cell>
          <cell r="C13285" t="str">
            <v>NHSS31006</v>
          </cell>
        </row>
        <row r="13286">
          <cell r="A13286" t="str">
            <v>TON-DDS-SC-SDK-I-EMAIL SUPPORT-OPS</v>
          </cell>
          <cell r="B13286" t="str">
            <v>NHSS31006-30014552-400</v>
          </cell>
          <cell r="C13286" t="str">
            <v>NHSS31006</v>
          </cell>
        </row>
        <row r="13287">
          <cell r="A13287" t="str">
            <v>TON-DCS-INT-SLA-SvcLnMeet</v>
          </cell>
          <cell r="B13287" t="str">
            <v>NHSS32004-30011243-1</v>
          </cell>
          <cell r="C13287" t="str">
            <v>NHSS32004</v>
          </cell>
        </row>
        <row r="13288">
          <cell r="A13288" t="str">
            <v>TON-DCS-INT-SLA-GenTrain</v>
          </cell>
          <cell r="B13288" t="str">
            <v>NHSS32004-30011243-2</v>
          </cell>
          <cell r="C13288" t="str">
            <v>NHSS32004</v>
          </cell>
        </row>
        <row r="13289">
          <cell r="A13289" t="str">
            <v>TON-DCS-INT-SLA-Bench</v>
          </cell>
          <cell r="B13289" t="str">
            <v>NHSS32004-30011243-3</v>
          </cell>
          <cell r="C13289" t="str">
            <v>NHSS32004</v>
          </cell>
        </row>
        <row r="13290">
          <cell r="A13290" t="str">
            <v>TON-DCS-INT-SLA-HRActivs</v>
          </cell>
          <cell r="B13290" t="str">
            <v>NHSS32004-30011243-4</v>
          </cell>
          <cell r="C13290" t="str">
            <v>NHSS32004</v>
          </cell>
        </row>
        <row r="13291">
          <cell r="A13291" t="str">
            <v>TON-DCS-INT-SLA-H&amp;Safety</v>
          </cell>
          <cell r="B13291" t="str">
            <v>NHSS32004-30011243-5</v>
          </cell>
          <cell r="C13291" t="str">
            <v>NHSS32004</v>
          </cell>
        </row>
        <row r="13292">
          <cell r="A13292" t="str">
            <v>TON-DCS-INT-SLA-PWU</v>
          </cell>
          <cell r="B13292" t="str">
            <v>NHSS32004-30011243-6</v>
          </cell>
          <cell r="C13292" t="str">
            <v>NHSS32004</v>
          </cell>
        </row>
        <row r="13293">
          <cell r="A13293" t="str">
            <v>TON-DCS-INT-SLA-Society</v>
          </cell>
          <cell r="B13293" t="str">
            <v>NHSS32004-30011243-7</v>
          </cell>
          <cell r="C13293" t="str">
            <v>NHSS32004</v>
          </cell>
        </row>
        <row r="13294">
          <cell r="A13294" t="str">
            <v>TON-DCS-INT-OVERHEAD-GEN-TeamMeet</v>
          </cell>
          <cell r="B13294" t="str">
            <v>NHSS32004-30011247-1</v>
          </cell>
          <cell r="C13294" t="str">
            <v>NHSS32004</v>
          </cell>
        </row>
        <row r="13295">
          <cell r="A13295" t="str">
            <v>TON-DCS-INT-OVERHEAD-GEN-Training</v>
          </cell>
          <cell r="B13295" t="str">
            <v>NHSS32004-30011247-2</v>
          </cell>
          <cell r="C13295" t="str">
            <v>NHSS32004</v>
          </cell>
        </row>
        <row r="13296">
          <cell r="A13296" t="str">
            <v>TON-DCS-INT-OVERHEAD-GEN-MgmtAdm</v>
          </cell>
          <cell r="B13296" t="str">
            <v>NHSS32004-30011247-3</v>
          </cell>
          <cell r="C13296" t="str">
            <v>NHSS32004</v>
          </cell>
        </row>
        <row r="13297">
          <cell r="A13297" t="str">
            <v>TON-DCS-INT-OVERHEAD-GEN-IntlProj</v>
          </cell>
          <cell r="B13297" t="str">
            <v>NHSS32004-30011247-4</v>
          </cell>
          <cell r="C13297" t="str">
            <v>NHSS32004</v>
          </cell>
        </row>
        <row r="13298">
          <cell r="A13298" t="str">
            <v>TON-DCS-INT-OVERHEAD-GEN-HRActivs</v>
          </cell>
          <cell r="B13298" t="str">
            <v>NHSS32004-30011247-5</v>
          </cell>
          <cell r="C13298" t="str">
            <v>NHSS32004</v>
          </cell>
        </row>
        <row r="13299">
          <cell r="A13299" t="str">
            <v>TON-DCS-INT-OVERHEAD-GEN-H&amp;Safety</v>
          </cell>
          <cell r="B13299" t="str">
            <v>NHSS32004-30011247-6</v>
          </cell>
          <cell r="C13299" t="str">
            <v>NHSS32004</v>
          </cell>
        </row>
        <row r="13300">
          <cell r="A13300" t="str">
            <v>TON-DCS-INT-OVERHEAD-GEN-PWU</v>
          </cell>
          <cell r="B13300" t="str">
            <v>NHSS32004-30011247-7</v>
          </cell>
          <cell r="C13300" t="str">
            <v>NHSS32004</v>
          </cell>
        </row>
        <row r="13301">
          <cell r="A13301" t="str">
            <v>TON-DCS-INT-OVERHEAD-GEN-Society</v>
          </cell>
          <cell r="B13301" t="str">
            <v>NHSS32004-30011247-8</v>
          </cell>
          <cell r="C13301" t="str">
            <v>NHSS32004</v>
          </cell>
        </row>
        <row r="13302">
          <cell r="A13302" t="str">
            <v>TON-DCS-SC-EML-I-EXCHANGE-USER SUPT</v>
          </cell>
          <cell r="B13302" t="str">
            <v>NHSS32005-30010796-200</v>
          </cell>
          <cell r="C13302" t="str">
            <v>NHSS32005</v>
          </cell>
        </row>
        <row r="13303">
          <cell r="A13303" t="str">
            <v>TON-DCS-SC-EML-I-EXCHANGE-OPS</v>
          </cell>
          <cell r="B13303" t="str">
            <v>NHSS32005-30010796-400</v>
          </cell>
          <cell r="C13303" t="str">
            <v>NHSS32005</v>
          </cell>
        </row>
        <row r="13304">
          <cell r="A13304" t="str">
            <v>TON-DCS-SC-EML-I-GATEWAY-USER SUPT</v>
          </cell>
          <cell r="B13304" t="str">
            <v>NHSS32005-30010797-200</v>
          </cell>
          <cell r="C13304" t="str">
            <v>NHSS32005</v>
          </cell>
        </row>
        <row r="13305">
          <cell r="A13305" t="str">
            <v>TON-DCS-SC-EML-I-GATEWAY-OPS</v>
          </cell>
          <cell r="B13305" t="str">
            <v>NHSS32005-30010797-400</v>
          </cell>
          <cell r="C13305" t="str">
            <v>NHSS32005</v>
          </cell>
        </row>
        <row r="13306">
          <cell r="A13306" t="str">
            <v>TON-DCS-SC-EML-I-LOTUS NOTES-USER SUPT</v>
          </cell>
          <cell r="B13306" t="str">
            <v>NHSS32005-30010798-200</v>
          </cell>
          <cell r="C13306" t="str">
            <v>NHSS32005</v>
          </cell>
        </row>
        <row r="13307">
          <cell r="A13307" t="str">
            <v>TON-DCS-SC-EML-I-LOTUS NOTES-OPS</v>
          </cell>
          <cell r="B13307" t="str">
            <v>NHSS32005-30010798-400</v>
          </cell>
          <cell r="C13307" t="str">
            <v>NHSS32005</v>
          </cell>
        </row>
        <row r="13308">
          <cell r="A13308" t="str">
            <v>TON-DCS-SC-EML-I-WEB SERVICES-USER SUPT</v>
          </cell>
          <cell r="B13308" t="str">
            <v>NHSS32005-30010799-200</v>
          </cell>
          <cell r="C13308" t="str">
            <v>NHSS32005</v>
          </cell>
        </row>
        <row r="13309">
          <cell r="A13309" t="str">
            <v>TON-DCS-SC-EML-I-WEB SERVICES-OPS</v>
          </cell>
          <cell r="B13309" t="str">
            <v>NHSS32005-30010799-400</v>
          </cell>
          <cell r="C13309" t="str">
            <v>NHSS32005</v>
          </cell>
        </row>
        <row r="13310">
          <cell r="A13310" t="str">
            <v>TON-DCS-INT-EML-SCA-TeamMeet</v>
          </cell>
          <cell r="B13310" t="str">
            <v>NHSS32005-30011248-1</v>
          </cell>
          <cell r="C13310" t="str">
            <v>NHSS32005</v>
          </cell>
        </row>
        <row r="13311">
          <cell r="A13311" t="str">
            <v>TON-DCS-INT-EML-SCA-TechTrain</v>
          </cell>
          <cell r="B13311" t="str">
            <v>NHSS32005-30011248-2</v>
          </cell>
          <cell r="C13311" t="str">
            <v>NHSS32005</v>
          </cell>
        </row>
        <row r="13312">
          <cell r="A13312" t="str">
            <v>TON-DCS-INT-EML-SCA-MgmtAdm</v>
          </cell>
          <cell r="B13312" t="str">
            <v>NHSS32005-30011248-3</v>
          </cell>
          <cell r="C13312" t="str">
            <v>NHSS32005</v>
          </cell>
        </row>
        <row r="13313">
          <cell r="A13313" t="str">
            <v>TON-DCS-INT-EML-SCA-IntlProj</v>
          </cell>
          <cell r="B13313" t="str">
            <v>NHSS32005-30011248-4</v>
          </cell>
          <cell r="C13313" t="str">
            <v>NHSS32005</v>
          </cell>
        </row>
        <row r="13314">
          <cell r="A13314" t="str">
            <v>TON-DCS-SC-FPT-I-F/P&amp;DIR SUPP-USER SUPT</v>
          </cell>
          <cell r="B13314" t="str">
            <v>NHSS32006-30010800-200</v>
          </cell>
          <cell r="C13314" t="str">
            <v>NHSS32006</v>
          </cell>
        </row>
        <row r="13315">
          <cell r="A13315" t="str">
            <v>TON-DCS-SC-FPT-I-F/P&amp;DIR SUPP-OPS</v>
          </cell>
          <cell r="B13315" t="str">
            <v>NHSS32006-30010800-400</v>
          </cell>
          <cell r="C13315" t="str">
            <v>NHSS32006</v>
          </cell>
        </row>
        <row r="13316">
          <cell r="A13316" t="str">
            <v>TON-DCS-SC-FPT-I-NETWPRINTSRVS-USER SUPT</v>
          </cell>
          <cell r="B13316" t="str">
            <v>NHSS32006-30010801-200</v>
          </cell>
          <cell r="C13316" t="str">
            <v>NHSS32006</v>
          </cell>
        </row>
        <row r="13317">
          <cell r="A13317" t="str">
            <v>TON-DCS-SC-FPT-I-NETWPRINTSRVS-OPS</v>
          </cell>
          <cell r="B13317" t="str">
            <v>NHSS32006-30010801-400</v>
          </cell>
          <cell r="C13317" t="str">
            <v>NHSS32006</v>
          </cell>
        </row>
        <row r="13318">
          <cell r="A13318" t="str">
            <v>TON-DCS-INT-FPT-SCA-TeamMeet</v>
          </cell>
          <cell r="B13318" t="str">
            <v>NHSS32006-30011249-1</v>
          </cell>
          <cell r="C13318" t="str">
            <v>NHSS32006</v>
          </cell>
        </row>
        <row r="13319">
          <cell r="A13319" t="str">
            <v>TON-DCS-INT-FPT-SCA-TechTrain</v>
          </cell>
          <cell r="B13319" t="str">
            <v>NHSS32006-30011249-2</v>
          </cell>
          <cell r="C13319" t="str">
            <v>NHSS32006</v>
          </cell>
        </row>
        <row r="13320">
          <cell r="A13320" t="str">
            <v>TON-DCS-INT-FPT-SCA-MgmtAdm</v>
          </cell>
          <cell r="B13320" t="str">
            <v>NHSS32006-30011249-3</v>
          </cell>
          <cell r="C13320" t="str">
            <v>NHSS32006</v>
          </cell>
        </row>
        <row r="13321">
          <cell r="A13321" t="str">
            <v>TON-DCS-INT-FPT-SCA-IntlProj</v>
          </cell>
          <cell r="B13321" t="str">
            <v>NHSS32006-30011249-4</v>
          </cell>
          <cell r="C13321" t="str">
            <v>NHSS32006</v>
          </cell>
        </row>
        <row r="13322">
          <cell r="A13322" t="str">
            <v>TON-DCS-SC-HOT-E-ENT FACILITI-USER SUPT</v>
          </cell>
          <cell r="B13322" t="str">
            <v>NHSS32007-30010802-200</v>
          </cell>
          <cell r="C13322" t="str">
            <v>NHSS32007</v>
          </cell>
        </row>
        <row r="13323">
          <cell r="A13323" t="str">
            <v>TON-DCS-SC-HOT-E-ENT FACILITI-OPS</v>
          </cell>
          <cell r="B13323" t="str">
            <v>NHSS32007-30010802-400</v>
          </cell>
          <cell r="C13323" t="str">
            <v>NHSS32007</v>
          </cell>
        </row>
        <row r="13324">
          <cell r="A13324" t="str">
            <v>TON-DCS-INT-HOT-SCA-TeamMeet</v>
          </cell>
          <cell r="B13324" t="str">
            <v>NHSS32007-30011250-1</v>
          </cell>
          <cell r="C13324" t="str">
            <v>NHSS32007</v>
          </cell>
        </row>
        <row r="13325">
          <cell r="A13325" t="str">
            <v>TON-DCS-INT-HOT-SCA-TechTrain</v>
          </cell>
          <cell r="B13325" t="str">
            <v>NHSS32007-30011250-2</v>
          </cell>
          <cell r="C13325" t="str">
            <v>NHSS32007</v>
          </cell>
        </row>
        <row r="13326">
          <cell r="A13326" t="str">
            <v>TON-DCS-INT-HOT-SCA-MgmtAdm</v>
          </cell>
          <cell r="B13326" t="str">
            <v>NHSS32007-30011250-3</v>
          </cell>
          <cell r="C13326" t="str">
            <v>NHSS32007</v>
          </cell>
        </row>
        <row r="13327">
          <cell r="A13327" t="str">
            <v>TON-DCS-INT-HOT-SCA-IntlProj</v>
          </cell>
          <cell r="B13327" t="str">
            <v>NHSS32007-30011250-4</v>
          </cell>
          <cell r="C13327" t="str">
            <v>NHSS32007</v>
          </cell>
        </row>
        <row r="13328">
          <cell r="A13328" t="str">
            <v>TON-DCS-SC-MFM-E-ENT MF MIPS-USER SUPT</v>
          </cell>
          <cell r="B13328" t="str">
            <v>NHSS32008-30010803-200</v>
          </cell>
          <cell r="C13328" t="str">
            <v>NHSS32008</v>
          </cell>
        </row>
        <row r="13329">
          <cell r="A13329" t="str">
            <v>TON-DCS-SC-MFM-E-ENT MF MIPS-OPS</v>
          </cell>
          <cell r="B13329" t="str">
            <v>NHSS32008-30010803-400</v>
          </cell>
          <cell r="C13329" t="str">
            <v>NHSS32008</v>
          </cell>
        </row>
        <row r="13330">
          <cell r="A13330" t="str">
            <v>TON-DCS-SC-MFM-I-MF SUPP MIPS-USER SUPT</v>
          </cell>
          <cell r="B13330" t="str">
            <v>NHSS32008-30010804-200</v>
          </cell>
          <cell r="C13330" t="str">
            <v>NHSS32008</v>
          </cell>
        </row>
        <row r="13331">
          <cell r="A13331" t="str">
            <v>TON-DCS-SC-MFM-I-MF SUPP MIPS-OPS</v>
          </cell>
          <cell r="B13331" t="str">
            <v>NHSS32008-30010804-400</v>
          </cell>
          <cell r="C13331" t="str">
            <v>NHSS32008</v>
          </cell>
        </row>
        <row r="13332">
          <cell r="A13332" t="str">
            <v>TON-DCS-INT-MFM-SCA-TeamMeet</v>
          </cell>
          <cell r="B13332" t="str">
            <v>NHSS32008-30011251-1</v>
          </cell>
          <cell r="C13332" t="str">
            <v>NHSS32008</v>
          </cell>
        </row>
        <row r="13333">
          <cell r="A13333" t="str">
            <v>TON-DCS-INT-MFM-SCA-TechTrain</v>
          </cell>
          <cell r="B13333" t="str">
            <v>NHSS32008-30011251-2</v>
          </cell>
          <cell r="C13333" t="str">
            <v>NHSS32008</v>
          </cell>
        </row>
        <row r="13334">
          <cell r="A13334" t="str">
            <v>TON-DCS-INT-MFM-SCA-MgmtAdm</v>
          </cell>
          <cell r="B13334" t="str">
            <v>NHSS32008-30011251-3</v>
          </cell>
          <cell r="C13334" t="str">
            <v>NHSS32008</v>
          </cell>
        </row>
        <row r="13335">
          <cell r="A13335" t="str">
            <v>TON-DCS-INT-MFM-SCA-IntlProj</v>
          </cell>
          <cell r="B13335" t="str">
            <v>NHSS32008-30011251-4</v>
          </cell>
          <cell r="C13335" t="str">
            <v>NHSS32008</v>
          </cell>
        </row>
        <row r="13336">
          <cell r="A13336" t="str">
            <v>TON-DCS-SC-MID-E-ENT T1 UNIX-USER SUPT</v>
          </cell>
          <cell r="B13336" t="str">
            <v>NHSS32009-30010805-200</v>
          </cell>
          <cell r="C13336" t="str">
            <v>NHSS32009</v>
          </cell>
        </row>
        <row r="13337">
          <cell r="A13337" t="str">
            <v>TON-DCS-SC-MID-E-ENT T1 UNIX-OPS</v>
          </cell>
          <cell r="B13337" t="str">
            <v>NHSS32009-30010805-400</v>
          </cell>
          <cell r="C13337" t="str">
            <v>NHSS32009</v>
          </cell>
        </row>
        <row r="13338">
          <cell r="A13338" t="str">
            <v>TON-DCS-SC-MID-E-ENT T2 UNIX-USER SUPT</v>
          </cell>
          <cell r="B13338" t="str">
            <v>NHSS32009-30010806-200</v>
          </cell>
          <cell r="C13338" t="str">
            <v>NHSS32009</v>
          </cell>
        </row>
        <row r="13339">
          <cell r="A13339" t="str">
            <v>TON-DCS-SC-MID-E-ENT T2 UNIX-OPS</v>
          </cell>
          <cell r="B13339" t="str">
            <v>NHSS32009-30010806-400</v>
          </cell>
          <cell r="C13339" t="str">
            <v>NHSS32009</v>
          </cell>
        </row>
        <row r="13340">
          <cell r="A13340" t="str">
            <v>TON-DCS-SC-MID-I-T1 LINUX-USER SUPT</v>
          </cell>
          <cell r="B13340" t="str">
            <v>NHSS32009-30010807-200</v>
          </cell>
          <cell r="C13340" t="str">
            <v>NHSS32009</v>
          </cell>
        </row>
        <row r="13341">
          <cell r="A13341" t="str">
            <v>TON-DCS-SC-MID-I-T1 LINUX-OPS</v>
          </cell>
          <cell r="B13341" t="str">
            <v>NHSS32009-30010807-400</v>
          </cell>
          <cell r="C13341" t="str">
            <v>NHSS32009</v>
          </cell>
        </row>
        <row r="13342">
          <cell r="A13342" t="str">
            <v>TON-DCS-SC-MID-I-T1 UNIX-USER SUPT</v>
          </cell>
          <cell r="B13342" t="str">
            <v>NHSS32009-30010808-200</v>
          </cell>
          <cell r="C13342" t="str">
            <v>NHSS32009</v>
          </cell>
        </row>
        <row r="13343">
          <cell r="A13343" t="str">
            <v>TON-DCS-SC-MID-I-T1 UNIX-OPS</v>
          </cell>
          <cell r="B13343" t="str">
            <v>NHSS32009-30010808-400</v>
          </cell>
          <cell r="C13343" t="str">
            <v>NHSS32009</v>
          </cell>
        </row>
        <row r="13344">
          <cell r="A13344" t="str">
            <v>TON-DCS-SC-MID-I-T1 WINTEL-USER SUPT</v>
          </cell>
          <cell r="B13344" t="str">
            <v>NHSS32009-30010809-200</v>
          </cell>
          <cell r="C13344" t="str">
            <v>NHSS32009</v>
          </cell>
        </row>
        <row r="13345">
          <cell r="A13345" t="str">
            <v>TON-DCS-SC-MID-I-T1 WINTEL-OPS</v>
          </cell>
          <cell r="B13345" t="str">
            <v>NHSS32009-30010809-400</v>
          </cell>
          <cell r="C13345" t="str">
            <v>NHSS32009</v>
          </cell>
        </row>
        <row r="13346">
          <cell r="A13346" t="str">
            <v>TON-DCS-SC-MID-I-T2 LINUX-USER SUPT</v>
          </cell>
          <cell r="B13346" t="str">
            <v>NHSS32009-30010810-200</v>
          </cell>
          <cell r="C13346" t="str">
            <v>NHSS32009</v>
          </cell>
        </row>
        <row r="13347">
          <cell r="A13347" t="str">
            <v>TON-DCS-SC-MID-I-T2 LINUX-OPS</v>
          </cell>
          <cell r="B13347" t="str">
            <v>NHSS32009-30010810-400</v>
          </cell>
          <cell r="C13347" t="str">
            <v>NHSS32009</v>
          </cell>
        </row>
        <row r="13348">
          <cell r="A13348" t="str">
            <v>TON-DCS-SC-MID-I-T2 UNIX-USER SUPT</v>
          </cell>
          <cell r="B13348" t="str">
            <v>NHSS32009-30010811-200</v>
          </cell>
          <cell r="C13348" t="str">
            <v>NHSS32009</v>
          </cell>
        </row>
        <row r="13349">
          <cell r="A13349" t="str">
            <v>TON-DCS-SC-MID-I-T2 UNIX-OPS</v>
          </cell>
          <cell r="B13349" t="str">
            <v>NHSS32009-30010811-400</v>
          </cell>
          <cell r="C13349" t="str">
            <v>NHSS32009</v>
          </cell>
        </row>
        <row r="13350">
          <cell r="A13350" t="str">
            <v>TON-DCS-SC-MID-I-T2 WINTEL-USER SUPT</v>
          </cell>
          <cell r="B13350" t="str">
            <v>NHSS32009-30010812-200</v>
          </cell>
          <cell r="C13350" t="str">
            <v>NHSS32009</v>
          </cell>
        </row>
        <row r="13351">
          <cell r="A13351" t="str">
            <v>TON-DCS-SC-MID-I-T2 WINTEL-OPS</v>
          </cell>
          <cell r="B13351" t="str">
            <v>NHSS32009-30010812-400</v>
          </cell>
          <cell r="C13351" t="str">
            <v>NHSS32009</v>
          </cell>
        </row>
        <row r="13352">
          <cell r="A13352" t="str">
            <v>TON-DCS-SC-MID-I-T3 AS400-USER SUPT</v>
          </cell>
          <cell r="B13352" t="str">
            <v>NHSS32009-30010868-200</v>
          </cell>
          <cell r="C13352" t="str">
            <v>NHSS32009</v>
          </cell>
        </row>
        <row r="13353">
          <cell r="A13353" t="str">
            <v>TON-DCS-SC-MID-I-T3 AS400-OPS</v>
          </cell>
          <cell r="B13353" t="str">
            <v>NHSS32009-30010868-400</v>
          </cell>
          <cell r="C13353" t="str">
            <v>NHSS32009</v>
          </cell>
        </row>
        <row r="13354">
          <cell r="A13354" t="str">
            <v>TON-DCS-SC-MID-I-T3 LINUX-USER SUPT</v>
          </cell>
          <cell r="B13354" t="str">
            <v>NHSS32009-30010869-200</v>
          </cell>
          <cell r="C13354" t="str">
            <v>NHSS32009</v>
          </cell>
        </row>
        <row r="13355">
          <cell r="A13355" t="str">
            <v>TON-DCS-SC-MID-I-T3 LINUX-OPS</v>
          </cell>
          <cell r="B13355" t="str">
            <v>NHSS32009-30010869-400</v>
          </cell>
          <cell r="C13355" t="str">
            <v>NHSS32009</v>
          </cell>
        </row>
        <row r="13356">
          <cell r="A13356" t="str">
            <v>TON-DCS-SC-MID-I-T3 UNIX-USER SUPT</v>
          </cell>
          <cell r="B13356" t="str">
            <v>NHSS32009-30010870-200</v>
          </cell>
          <cell r="C13356" t="str">
            <v>NHSS32009</v>
          </cell>
        </row>
        <row r="13357">
          <cell r="A13357" t="str">
            <v>TON-DCS-SC-MID-I-T3 UNIX-OPS</v>
          </cell>
          <cell r="B13357" t="str">
            <v>NHSS32009-30010870-400</v>
          </cell>
          <cell r="C13357" t="str">
            <v>NHSS32009</v>
          </cell>
        </row>
        <row r="13358">
          <cell r="A13358" t="str">
            <v>TON-DCS-SC-MID-I-T3 WINTEL-USER SUPT</v>
          </cell>
          <cell r="B13358" t="str">
            <v>NHSS32009-30010871-200</v>
          </cell>
          <cell r="C13358" t="str">
            <v>NHSS32009</v>
          </cell>
        </row>
        <row r="13359">
          <cell r="A13359" t="str">
            <v>TON-DCS-SC-MID-I-T3 WINTEL-OPS</v>
          </cell>
          <cell r="B13359" t="str">
            <v>NHSS32009-30010871-400</v>
          </cell>
          <cell r="C13359" t="str">
            <v>NHSS32009</v>
          </cell>
        </row>
        <row r="13360">
          <cell r="A13360" t="str">
            <v>TON-DCS-SC-MID-I-T4 LINUX-USER SUPT</v>
          </cell>
          <cell r="B13360" t="str">
            <v>NHSS32009-30010872-200</v>
          </cell>
          <cell r="C13360" t="str">
            <v>NHSS32009</v>
          </cell>
        </row>
        <row r="13361">
          <cell r="A13361" t="str">
            <v>TON-DCS-SC-MID-I-T4 LINUX-OPS</v>
          </cell>
          <cell r="B13361" t="str">
            <v>NHSS32009-30010872-400</v>
          </cell>
          <cell r="C13361" t="str">
            <v>NHSS32009</v>
          </cell>
        </row>
        <row r="13362">
          <cell r="A13362" t="str">
            <v>TON-DCS-SC-MID-I-T4 UNIX-USER SUPT</v>
          </cell>
          <cell r="B13362" t="str">
            <v>NHSS32009-30010873-200</v>
          </cell>
          <cell r="C13362" t="str">
            <v>NHSS32009</v>
          </cell>
        </row>
        <row r="13363">
          <cell r="A13363" t="str">
            <v>TON-DCS-SC-MID-I-T4 UNIX-OPS</v>
          </cell>
          <cell r="B13363" t="str">
            <v>NHSS32009-30010873-400</v>
          </cell>
          <cell r="C13363" t="str">
            <v>NHSS32009</v>
          </cell>
        </row>
        <row r="13364">
          <cell r="A13364" t="str">
            <v>TON-DCS-SC-MID-I-T4 WINTEL-USER SUPT</v>
          </cell>
          <cell r="B13364" t="str">
            <v>NHSS32009-30010874-200</v>
          </cell>
          <cell r="C13364" t="str">
            <v>NHSS32009</v>
          </cell>
        </row>
        <row r="13365">
          <cell r="A13365" t="str">
            <v>TON-DCS-SC-MID-I-T4 WINTEL-OPS</v>
          </cell>
          <cell r="B13365" t="str">
            <v>NHSS32009-30010874-400</v>
          </cell>
          <cell r="C13365" t="str">
            <v>NHSS32009</v>
          </cell>
        </row>
        <row r="13366">
          <cell r="A13366" t="str">
            <v>TON-DCS-INT-MID-SCA-TeamMeet</v>
          </cell>
          <cell r="B13366" t="str">
            <v>NHSS32009-30011252-1</v>
          </cell>
          <cell r="C13366" t="str">
            <v>NHSS32009</v>
          </cell>
        </row>
        <row r="13367">
          <cell r="A13367" t="str">
            <v>TON-DCS-INT-MID-SCA-TechTrain</v>
          </cell>
          <cell r="B13367" t="str">
            <v>NHSS32009-30011252-2</v>
          </cell>
          <cell r="C13367" t="str">
            <v>NHSS32009</v>
          </cell>
        </row>
        <row r="13368">
          <cell r="A13368" t="str">
            <v>TON-DCS-INT-MID-SCA-MgmtAdm</v>
          </cell>
          <cell r="B13368" t="str">
            <v>NHSS32009-30011252-3</v>
          </cell>
          <cell r="C13368" t="str">
            <v>NHSS32009</v>
          </cell>
        </row>
        <row r="13369">
          <cell r="A13369" t="str">
            <v>TON-DCS-INT-MID-SCA-IntlProj</v>
          </cell>
          <cell r="B13369" t="str">
            <v>NHSS32009-30011252-4</v>
          </cell>
          <cell r="C13369" t="str">
            <v>NHSS32009</v>
          </cell>
        </row>
        <row r="13370">
          <cell r="A13370" t="str">
            <v>TON-DCS-SC-MID-E-ENT T1 WINTEL-USER SUPT</v>
          </cell>
          <cell r="B13370" t="str">
            <v>NHSS32009-30014543-200</v>
          </cell>
          <cell r="C13370" t="str">
            <v>NHSS32009</v>
          </cell>
        </row>
        <row r="13371">
          <cell r="A13371" t="str">
            <v>TON-DCS-SC-MID-E-ENT T1 WINTEL-OPS</v>
          </cell>
          <cell r="B13371" t="str">
            <v>NHSS32009-30014543-400</v>
          </cell>
          <cell r="C13371" t="str">
            <v>NHSS32009</v>
          </cell>
        </row>
        <row r="13372">
          <cell r="A13372" t="str">
            <v>TON-DCS-SC-MID-E-ENT T3 UNIX-USER SUPT</v>
          </cell>
          <cell r="B13372" t="str">
            <v>NHSS32009-30014544-200</v>
          </cell>
          <cell r="C13372" t="str">
            <v>NHSS32009</v>
          </cell>
        </row>
        <row r="13373">
          <cell r="A13373" t="str">
            <v>TON-DCS-SC-MID-E-ENT T3 UNIX-OPS</v>
          </cell>
          <cell r="B13373" t="str">
            <v>NHSS32009-30014544-400</v>
          </cell>
          <cell r="C13373" t="str">
            <v>NHSS32009</v>
          </cell>
        </row>
        <row r="13374">
          <cell r="A13374" t="str">
            <v>TON-DCS-SC-MID-E-ENT T2 LINUX-USER SUPT</v>
          </cell>
          <cell r="B13374" t="str">
            <v>NHSS32009-30014545-200</v>
          </cell>
          <cell r="C13374" t="str">
            <v>NHSS32009</v>
          </cell>
        </row>
        <row r="13375">
          <cell r="A13375" t="str">
            <v>TON-DCS-SC-MID-E-ENT T2 LINUX-OPS</v>
          </cell>
          <cell r="B13375" t="str">
            <v>NHSS32009-30014545-400</v>
          </cell>
          <cell r="C13375" t="str">
            <v>NHSS32009</v>
          </cell>
        </row>
        <row r="13376">
          <cell r="A13376" t="str">
            <v>TON-DCS-SC-MON-I-APPLI MNT SPT-USER SUPT</v>
          </cell>
          <cell r="B13376" t="str">
            <v>NHSS32010-30010875-200</v>
          </cell>
          <cell r="C13376" t="str">
            <v>NHSS32010</v>
          </cell>
        </row>
        <row r="13377">
          <cell r="A13377" t="str">
            <v>TON-DCS-SC-MON-I-APPLI MNT SPT-OPS</v>
          </cell>
          <cell r="B13377" t="str">
            <v>NHSS32010-30010875-400</v>
          </cell>
          <cell r="C13377" t="str">
            <v>NHSS3201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1"/>
      <sheetName val="PL3"/>
      <sheetName val="P6"/>
      <sheetName val="P7"/>
      <sheetName val="P8"/>
      <sheetName val="P9"/>
      <sheetName val="P11"/>
      <sheetName val="P12"/>
      <sheetName val="P20"/>
      <sheetName val="P21"/>
      <sheetName val="C.10"/>
      <sheetName val="C.11"/>
      <sheetName val="C.12"/>
      <sheetName val="C.13"/>
      <sheetName val="C.14"/>
      <sheetName val="C.15"/>
      <sheetName val="C.16"/>
      <sheetName val="C.17"/>
      <sheetName val="C.18"/>
      <sheetName val="C.19"/>
      <sheetName val="C.20"/>
      <sheetName val="C.21"/>
      <sheetName val="CC TABLES"/>
      <sheetName val="Channel - Competitors"/>
      <sheetName val="Heads and BU Mapping"/>
      <sheetName val="PNL for COA Values"/>
      <sheetName val="Project Info"/>
      <sheetName val="Shee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Variables"/>
      <sheetName val="Tables"/>
      <sheetName val="CSO"/>
      <sheetName val="SMS"/>
      <sheetName val="HR"/>
      <sheetName val="ETS"/>
      <sheetName val="Fin"/>
      <sheetName val="Change Orders"/>
      <sheetName val="BPO Summary"/>
      <sheetName val="CSO PO "/>
      <sheetName val="SMS PO"/>
      <sheetName val="HR PO"/>
      <sheetName val="ETS PO "/>
      <sheetName val="Finance PO"/>
      <sheetName val="Settlements PO"/>
      <sheetName val="Pension Sch 2006"/>
      <sheetName val="Pension Credit Sch 2006"/>
    </sheetNames>
    <sheetDataSet>
      <sheetData sheetId="0" refreshError="1">
        <row r="9">
          <cell r="B9">
            <v>1.0389054370690887</v>
          </cell>
          <cell r="C9">
            <v>1.0469512249833666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 PO"/>
      <sheetName val="ETS PO "/>
      <sheetName val="SMS PO"/>
      <sheetName val="HR PO"/>
      <sheetName val="Settlements PO"/>
      <sheetName val="CSO PO "/>
      <sheetName val="Contract"/>
      <sheetName val="Pension Schedule 2007"/>
      <sheetName val="Pension Credit Schedule 2007"/>
      <sheetName val="Global Variables CY5"/>
      <sheetName val="Monthly Invoice CY5"/>
      <sheetName val="ETS Budget Breakdown (OLD &amp; NA)"/>
      <sheetName val="Tables"/>
      <sheetName val="Historical Adjustment Table CY5"/>
      <sheetName val="Historical Adjustment Table CY6"/>
      <sheetName val="Finance invoice CY5"/>
      <sheetName val="ETS Invoice CY5"/>
      <sheetName val="SMS Invoice CY5"/>
      <sheetName val="HR Invoice CY5"/>
      <sheetName val="Monthly Baseline ARC  RRC"/>
      <sheetName val="Annual Baseline ARC RRC-10Yr"/>
      <sheetName val="Settlements Invoice CY5"/>
      <sheetName val="CSO Invoice CY5"/>
      <sheetName val="Pension Tru-Up 2007"/>
      <sheetName val="Managed Contract Credit"/>
      <sheetName val="Pension tru-up Pymts Schedule"/>
      <sheetName val="open change orders"/>
      <sheetName val="Global Variables CY 6"/>
      <sheetName val="Monthly Invoice CY6"/>
      <sheetName val="Finance invoice CY6"/>
      <sheetName val="ETS Invoice CY6"/>
      <sheetName val="SMS Invoice CY6"/>
      <sheetName val="HR Invoice CY6"/>
      <sheetName val="Settlements Invoice CY6"/>
      <sheetName val="CSO Invoice CY6"/>
      <sheetName val="Cost plus schedule"/>
      <sheetName val="Equipment refresh &amp; passthroug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F_DJC"/>
      <sheetName val="ExhF_DJC_vs2006Model_2007Data"/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 t="str">
            <v>HYDRO ONE COMMON CORPORATE COST MODEL</v>
          </cell>
        </row>
        <row r="2">
          <cell r="A2" t="str">
            <v>SUMMARY OF TIME AND COST DISTRIBUTIONS</v>
          </cell>
        </row>
        <row r="3">
          <cell r="A3" t="str">
            <v>Group</v>
          </cell>
          <cell r="B3" t="str">
            <v>Department</v>
          </cell>
          <cell r="C3" t="str">
            <v>L / NL</v>
          </cell>
          <cell r="D3" t="str">
            <v>Description of Services</v>
          </cell>
        </row>
        <row r="4">
          <cell r="A4" t="str">
            <v>Corp. Services</v>
          </cell>
          <cell r="B4" t="str">
            <v>HR</v>
          </cell>
          <cell r="C4" t="str">
            <v>L</v>
          </cell>
          <cell r="D4" t="str">
            <v>Administer Compensation &amp; Benefits Programs</v>
          </cell>
        </row>
        <row r="5">
          <cell r="C5" t="str">
            <v>L</v>
          </cell>
          <cell r="D5" t="str">
            <v>Decision support</v>
          </cell>
        </row>
        <row r="6">
          <cell r="C6" t="str">
            <v>L</v>
          </cell>
          <cell r="D6" t="str">
            <v>Staffing &amp; Leadership- Recruitment, Hiring, Succession</v>
          </cell>
        </row>
        <row r="7">
          <cell r="C7" t="str">
            <v>L</v>
          </cell>
          <cell r="D7" t="str">
            <v>Administer Pension Plan</v>
          </cell>
        </row>
        <row r="8">
          <cell r="C8" t="str">
            <v>L</v>
          </cell>
          <cell r="D8" t="str">
            <v>Administer Inergi HR</v>
          </cell>
        </row>
        <row r="9">
          <cell r="C9" t="str">
            <v>L</v>
          </cell>
          <cell r="D9" t="str">
            <v>Consulting support to LOBs and corporate functions</v>
          </cell>
        </row>
        <row r="10">
          <cell r="C10" t="str">
            <v>L</v>
          </cell>
          <cell r="D10" t="str">
            <v>Director</v>
          </cell>
        </row>
        <row r="11">
          <cell r="A11" t="str">
            <v>Corp. Services</v>
          </cell>
          <cell r="B11" t="str">
            <v>HR</v>
          </cell>
          <cell r="C11" t="str">
            <v>N</v>
          </cell>
          <cell r="D11" t="str">
            <v>Administer Compensation &amp; Benefits Programs</v>
          </cell>
        </row>
        <row r="12">
          <cell r="C12" t="str">
            <v>N</v>
          </cell>
          <cell r="D12" t="str">
            <v>Decision support</v>
          </cell>
        </row>
        <row r="13">
          <cell r="C13" t="str">
            <v>N</v>
          </cell>
          <cell r="D13" t="str">
            <v>Staffing &amp; Leadership- Recruitment, Hiring, Succession</v>
          </cell>
        </row>
        <row r="14">
          <cell r="C14" t="str">
            <v>N</v>
          </cell>
          <cell r="D14" t="str">
            <v>Administer Pension Plan</v>
          </cell>
        </row>
        <row r="15">
          <cell r="C15" t="str">
            <v>N</v>
          </cell>
          <cell r="D15" t="str">
            <v>Administer Inergi HR</v>
          </cell>
        </row>
        <row r="16">
          <cell r="C16" t="str">
            <v>N</v>
          </cell>
          <cell r="D16" t="str">
            <v>Consulting support to LOBs and corporate functions</v>
          </cell>
        </row>
        <row r="17">
          <cell r="C17" t="str">
            <v>N</v>
          </cell>
          <cell r="D17" t="str">
            <v>Director</v>
          </cell>
        </row>
        <row r="18">
          <cell r="A18" t="str">
            <v>Corp. Services</v>
          </cell>
          <cell r="B18" t="str">
            <v>Labour Relations</v>
          </cell>
          <cell r="C18" t="str">
            <v>L</v>
          </cell>
          <cell r="D18" t="str">
            <v>Advice, guidance and training to LOBs under the Collective Agreements</v>
          </cell>
        </row>
        <row r="19">
          <cell r="C19" t="str">
            <v>L</v>
          </cell>
          <cell r="D19" t="str">
            <v>Negotiate with Bargaining Units</v>
          </cell>
        </row>
        <row r="20">
          <cell r="C20" t="str">
            <v>L</v>
          </cell>
          <cell r="D20" t="str">
            <v>Participate in grievance and arbitration filings</v>
          </cell>
        </row>
        <row r="21">
          <cell r="C21" t="str">
            <v>L</v>
          </cell>
          <cell r="D21" t="str">
            <v>Participate in OLRB hearings</v>
          </cell>
        </row>
        <row r="22">
          <cell r="C22" t="str">
            <v>L</v>
          </cell>
          <cell r="D22" t="str">
            <v>Internal vacancy management</v>
          </cell>
        </row>
        <row r="23">
          <cell r="A23" t="str">
            <v>Corp. Services</v>
          </cell>
          <cell r="B23" t="str">
            <v>Labour Relations</v>
          </cell>
          <cell r="C23" t="str">
            <v>N</v>
          </cell>
          <cell r="D23" t="str">
            <v>Negotiate with Bargaining Units</v>
          </cell>
        </row>
        <row r="24">
          <cell r="C24" t="str">
            <v>N</v>
          </cell>
          <cell r="D24" t="str">
            <v>Participate in grievance and arbitration filings</v>
          </cell>
        </row>
        <row r="25">
          <cell r="A25" t="str">
            <v>Corp. Services</v>
          </cell>
          <cell r="B25" t="str">
            <v>Communications</v>
          </cell>
          <cell r="C25" t="str">
            <v>L</v>
          </cell>
          <cell r="D25" t="str">
            <v>Provide communications support for corporate safety program &amp; activities</v>
          </cell>
        </row>
        <row r="26">
          <cell r="C26" t="str">
            <v>L</v>
          </cell>
          <cell r="D26" t="str">
            <v>Provide communications support for customer information requirements</v>
          </cell>
        </row>
        <row r="27">
          <cell r="C27" t="str">
            <v>L</v>
          </cell>
          <cell r="D27" t="str">
            <v>Provide Media Program for Community Info &amp; Employee Contributions</v>
          </cell>
        </row>
        <row r="28">
          <cell r="C28" t="str">
            <v>L</v>
          </cell>
          <cell r="D28" t="str">
            <v>Provide Support for Shareholder and External Stakeholder Relationships</v>
          </cell>
        </row>
        <row r="29">
          <cell r="C29" t="str">
            <v>L</v>
          </cell>
          <cell r="D29" t="str">
            <v>Provide Support to CDM and Other Special Programs</v>
          </cell>
        </row>
        <row r="30">
          <cell r="C30" t="str">
            <v>L</v>
          </cell>
          <cell r="D30" t="str">
            <v>Provide other internal communications support</v>
          </cell>
        </row>
        <row r="31">
          <cell r="C31" t="str">
            <v>L</v>
          </cell>
          <cell r="D31" t="str">
            <v>Other departmental activities</v>
          </cell>
        </row>
        <row r="32">
          <cell r="A32" t="str">
            <v>Corp. Services</v>
          </cell>
          <cell r="B32" t="str">
            <v>Communications</v>
          </cell>
          <cell r="C32" t="str">
            <v>N</v>
          </cell>
          <cell r="D32" t="str">
            <v>Provide communications support for corporate safety program &amp; activities</v>
          </cell>
        </row>
        <row r="33">
          <cell r="C33" t="str">
            <v>N</v>
          </cell>
          <cell r="D33" t="str">
            <v>Provide communications support for customer information requirements</v>
          </cell>
        </row>
        <row r="34">
          <cell r="C34" t="str">
            <v>N</v>
          </cell>
          <cell r="D34" t="str">
            <v>Provide Media Program for Community Info &amp; Employee Contributions</v>
          </cell>
        </row>
        <row r="35">
          <cell r="C35" t="str">
            <v>N</v>
          </cell>
          <cell r="D35" t="str">
            <v>Provide Support for Shareholder and External Stakeholder Relationships</v>
          </cell>
        </row>
        <row r="36">
          <cell r="C36" t="str">
            <v>N</v>
          </cell>
          <cell r="D36" t="str">
            <v>Provide Support to CDM and Other Special Programs</v>
          </cell>
        </row>
        <row r="37">
          <cell r="C37" t="str">
            <v>N</v>
          </cell>
          <cell r="D37" t="str">
            <v>Provide other internal communications support</v>
          </cell>
        </row>
        <row r="38">
          <cell r="C38" t="str">
            <v>N</v>
          </cell>
          <cell r="D38" t="str">
            <v>Other departmental activities</v>
          </cell>
        </row>
        <row r="39">
          <cell r="C39" t="str">
            <v>N</v>
          </cell>
          <cell r="D39" t="str">
            <v>General departmental expenses</v>
          </cell>
        </row>
        <row r="40">
          <cell r="A40" t="str">
            <v>Corp. Services</v>
          </cell>
          <cell r="B40" t="str">
            <v>LBSS / Facilities</v>
          </cell>
          <cell r="C40" t="str">
            <v>L</v>
          </cell>
          <cell r="D40" t="str">
            <v>Real Estate-Manage &amp; Acquire ROW &amp; Easements</v>
          </cell>
        </row>
        <row r="41">
          <cell r="C41" t="str">
            <v>L</v>
          </cell>
          <cell r="D41" t="str">
            <v>Manage property taxes and property rights payments and appeals</v>
          </cell>
        </row>
        <row r="42">
          <cell r="C42" t="str">
            <v>L</v>
          </cell>
          <cell r="D42" t="str">
            <v>Manage Environmental Remediation Program</v>
          </cell>
        </row>
        <row r="43">
          <cell r="C43" t="str">
            <v>L</v>
          </cell>
          <cell r="D43" t="str">
            <v>Manage employee relocation program</v>
          </cell>
        </row>
        <row r="44">
          <cell r="C44" t="str">
            <v>L</v>
          </cell>
          <cell r="D44" t="str">
            <v>Manage  - Facilities Used by Headquarters</v>
          </cell>
        </row>
        <row r="45">
          <cell r="C45" t="str">
            <v>L</v>
          </cell>
          <cell r="D45" t="str">
            <v>Manage Facilities Used by Operations</v>
          </cell>
        </row>
        <row r="46">
          <cell r="C46" t="str">
            <v>L</v>
          </cell>
          <cell r="D46" t="str">
            <v>Provide Headquarters Facilities - Support Services</v>
          </cell>
        </row>
        <row r="47">
          <cell r="C47" t="str">
            <v>L</v>
          </cell>
          <cell r="D47" t="str">
            <v>Manage facilities-related revenue programs</v>
          </cell>
        </row>
        <row r="48">
          <cell r="C48" t="str">
            <v>L</v>
          </cell>
          <cell r="D48" t="str">
            <v>VP Office &amp; Decision Support; Other departmental activities</v>
          </cell>
        </row>
        <row r="49">
          <cell r="A49" t="str">
            <v>Corp. Services</v>
          </cell>
          <cell r="B49" t="str">
            <v>LBSS / Facilities</v>
          </cell>
          <cell r="C49" t="str">
            <v>N</v>
          </cell>
          <cell r="D49" t="str">
            <v>Real Estate-Manage &amp; Acquire ROW &amp; Easements</v>
          </cell>
        </row>
        <row r="50">
          <cell r="C50" t="str">
            <v>N</v>
          </cell>
          <cell r="D50" t="str">
            <v>Manage property taxes and property rights payments and appeals</v>
          </cell>
        </row>
        <row r="51">
          <cell r="C51" t="str">
            <v>N</v>
          </cell>
          <cell r="D51" t="str">
            <v>Manage Environmental Remediation Program</v>
          </cell>
        </row>
        <row r="52">
          <cell r="C52" t="str">
            <v>N</v>
          </cell>
          <cell r="D52" t="str">
            <v>Manage employee relocation program</v>
          </cell>
        </row>
        <row r="53">
          <cell r="C53" t="str">
            <v>N</v>
          </cell>
          <cell r="D53" t="str">
            <v>Manage  - Facilities Used by Headquarters</v>
          </cell>
        </row>
        <row r="54">
          <cell r="C54" t="str">
            <v>N</v>
          </cell>
          <cell r="D54" t="str">
            <v>Manage Facilities Used by Operations</v>
          </cell>
        </row>
        <row r="55">
          <cell r="C55" t="str">
            <v>N</v>
          </cell>
          <cell r="D55" t="str">
            <v>Provide Headquarters Facilities - Support Services</v>
          </cell>
        </row>
        <row r="56">
          <cell r="C56" t="str">
            <v>N</v>
          </cell>
          <cell r="D56" t="str">
            <v>Manage facilities-related revenue programs</v>
          </cell>
        </row>
        <row r="57">
          <cell r="C57" t="str">
            <v>N</v>
          </cell>
          <cell r="D57" t="str">
            <v>VP Office &amp; Decision Support; Other departmental activities</v>
          </cell>
        </row>
        <row r="58">
          <cell r="A58" t="str">
            <v>Corp. Services</v>
          </cell>
          <cell r="B58" t="str">
            <v>Corp. Security</v>
          </cell>
          <cell r="C58" t="str">
            <v>L</v>
          </cell>
          <cell r="D58" t="str">
            <v>Provide Security Services for Company Assets</v>
          </cell>
        </row>
        <row r="59">
          <cell r="A59" t="str">
            <v>Corp. Services</v>
          </cell>
          <cell r="B59" t="str">
            <v>Corp. Security</v>
          </cell>
          <cell r="C59" t="str">
            <v>N</v>
          </cell>
          <cell r="D59" t="str">
            <v>Provide Security Services for Company Assets</v>
          </cell>
        </row>
        <row r="60">
          <cell r="A60" t="str">
            <v>Corp. Services</v>
          </cell>
          <cell r="B60" t="str">
            <v>SMS</v>
          </cell>
          <cell r="C60" t="str">
            <v>L</v>
          </cell>
          <cell r="D60" t="str">
            <v>Manage warehouse facilities (incl. Inventory management)</v>
          </cell>
        </row>
        <row r="61">
          <cell r="C61" t="str">
            <v>L</v>
          </cell>
          <cell r="D61" t="str">
            <v>Warehouse (Provincial lines)</v>
          </cell>
        </row>
        <row r="62">
          <cell r="C62" t="str">
            <v>L</v>
          </cell>
          <cell r="D62" t="str">
            <v>Strategic Sourcing Initiative</v>
          </cell>
        </row>
        <row r="63">
          <cell r="C63" t="str">
            <v>L</v>
          </cell>
          <cell r="D63" t="str">
            <v>Supervise Inergi- SMS</v>
          </cell>
        </row>
        <row r="64">
          <cell r="C64" t="str">
            <v>L</v>
          </cell>
          <cell r="D64" t="str">
            <v>Transportation</v>
          </cell>
        </row>
        <row r="65">
          <cell r="C65" t="str">
            <v>L</v>
          </cell>
          <cell r="D65" t="str">
            <v>Investment Recovery</v>
          </cell>
        </row>
        <row r="66">
          <cell r="C66" t="str">
            <v>L</v>
          </cell>
          <cell r="D66" t="str">
            <v>Other departmental activities</v>
          </cell>
        </row>
        <row r="67">
          <cell r="A67" t="str">
            <v>Corp. Services</v>
          </cell>
          <cell r="B67" t="str">
            <v>SMS</v>
          </cell>
          <cell r="C67" t="str">
            <v>N</v>
          </cell>
          <cell r="D67" t="str">
            <v>Manage warehouse facilities (incl. Inventory management)</v>
          </cell>
        </row>
        <row r="68">
          <cell r="C68" t="str">
            <v>N</v>
          </cell>
          <cell r="D68" t="str">
            <v>Warehouse (Provincial Lines)</v>
          </cell>
        </row>
        <row r="69">
          <cell r="C69" t="str">
            <v>N</v>
          </cell>
          <cell r="D69" t="str">
            <v>Transportation</v>
          </cell>
        </row>
        <row r="70">
          <cell r="C70" t="str">
            <v>N</v>
          </cell>
          <cell r="D70" t="str">
            <v>Investment Recovery</v>
          </cell>
        </row>
        <row r="71">
          <cell r="C71" t="str">
            <v>N</v>
          </cell>
          <cell r="D71" t="str">
            <v>Inergi Inspection Project</v>
          </cell>
        </row>
        <row r="72">
          <cell r="C72" t="str">
            <v>N</v>
          </cell>
          <cell r="D72" t="str">
            <v>Other Department Activities</v>
          </cell>
        </row>
        <row r="73">
          <cell r="A73" t="str">
            <v>Corp. Services</v>
          </cell>
          <cell r="B73" t="str">
            <v>SVP</v>
          </cell>
          <cell r="C73" t="str">
            <v>L</v>
          </cell>
          <cell r="D73" t="str">
            <v>Manage all Corp Services Departments</v>
          </cell>
        </row>
        <row r="74">
          <cell r="A74" t="str">
            <v>Corp. Services</v>
          </cell>
          <cell r="B74" t="str">
            <v>SVP</v>
          </cell>
          <cell r="C74" t="str">
            <v>N</v>
          </cell>
          <cell r="D74" t="str">
            <v>General departmental expenses</v>
          </cell>
        </row>
        <row r="75">
          <cell r="A75" t="str">
            <v>Finance</v>
          </cell>
          <cell r="B75" t="str">
            <v>Corporate Controller</v>
          </cell>
          <cell r="C75" t="str">
            <v>L</v>
          </cell>
          <cell r="D75" t="str">
            <v>Accting policies; External reports; External audit / review</v>
          </cell>
        </row>
        <row r="76">
          <cell r="C76" t="str">
            <v>L</v>
          </cell>
          <cell r="D76" t="str">
            <v>Business Plan (incl. Financial Modeling &amp; Analysis); Internal reports; Year-end projections</v>
          </cell>
        </row>
        <row r="77">
          <cell r="C77" t="str">
            <v>L</v>
          </cell>
          <cell r="D77" t="str">
            <v>Regulatory Finance Activities</v>
          </cell>
        </row>
        <row r="78">
          <cell r="C78" t="str">
            <v>L</v>
          </cell>
          <cell r="D78" t="str">
            <v>Manage Inergi- General and Inergi- Finance contract</v>
          </cell>
        </row>
        <row r="79">
          <cell r="C79" t="str">
            <v>L</v>
          </cell>
          <cell r="D79" t="str">
            <v>Revenue analysis and reporting</v>
          </cell>
        </row>
        <row r="80">
          <cell r="C80" t="str">
            <v>L</v>
          </cell>
          <cell r="D80" t="str">
            <v>Monitor and support Financial systems and Corporate accounting</v>
          </cell>
        </row>
        <row r="81">
          <cell r="C81" t="str">
            <v>L</v>
          </cell>
          <cell r="D81" t="str">
            <v>Internal controls</v>
          </cell>
        </row>
        <row r="82">
          <cell r="C82" t="str">
            <v>L</v>
          </cell>
          <cell r="D82" t="str">
            <v>Other departmental activities</v>
          </cell>
        </row>
        <row r="83">
          <cell r="A83" t="str">
            <v>Finance</v>
          </cell>
          <cell r="B83" t="str">
            <v>Corporate Controller</v>
          </cell>
          <cell r="C83" t="str">
            <v>N</v>
          </cell>
          <cell r="D83" t="str">
            <v>Actuarial consultants</v>
          </cell>
        </row>
        <row r="84">
          <cell r="C84" t="str">
            <v>N</v>
          </cell>
          <cell r="D84" t="str">
            <v>Consultants- Bill 198 (Canadian SOX) compliance</v>
          </cell>
        </row>
        <row r="85">
          <cell r="C85" t="str">
            <v>N</v>
          </cell>
          <cell r="D85" t="str">
            <v>General departmental expenses</v>
          </cell>
        </row>
        <row r="86">
          <cell r="A86" t="str">
            <v>Finance</v>
          </cell>
          <cell r="B86" t="str">
            <v>Treasury</v>
          </cell>
          <cell r="C86" t="str">
            <v>L</v>
          </cell>
          <cell r="D86" t="str">
            <v>Liquidity Management, Debt Issuance and Financial Risk Management</v>
          </cell>
        </row>
        <row r="87">
          <cell r="C87" t="str">
            <v>L</v>
          </cell>
          <cell r="D87" t="str">
            <v>Regulatory and Credit Rating Support</v>
          </cell>
        </row>
        <row r="88">
          <cell r="C88" t="str">
            <v>L</v>
          </cell>
          <cell r="D88" t="str">
            <v>Investor Relations</v>
          </cell>
        </row>
        <row r="89">
          <cell r="C89" t="str">
            <v>L</v>
          </cell>
          <cell r="D89" t="str">
            <v>Banking Operations and Account Management</v>
          </cell>
        </row>
        <row r="90">
          <cell r="C90" t="str">
            <v>L</v>
          </cell>
          <cell r="D90" t="str">
            <v>Insurance &amp; Risk Management- Purchasing</v>
          </cell>
        </row>
        <row r="91">
          <cell r="C91" t="str">
            <v>L</v>
          </cell>
          <cell r="D91" t="str">
            <v>Insurance- Claims</v>
          </cell>
        </row>
        <row r="92">
          <cell r="C92" t="str">
            <v>L</v>
          </cell>
          <cell r="D92" t="str">
            <v>Insurance- Support</v>
          </cell>
        </row>
        <row r="93">
          <cell r="A93" t="str">
            <v>Finance</v>
          </cell>
          <cell r="B93" t="str">
            <v>Treasury</v>
          </cell>
          <cell r="C93" t="str">
            <v>N</v>
          </cell>
          <cell r="D93" t="str">
            <v>Self Insured Claims</v>
          </cell>
        </row>
        <row r="94">
          <cell r="C94" t="str">
            <v>N</v>
          </cell>
          <cell r="D94" t="str">
            <v>General liability insurance policy</v>
          </cell>
        </row>
        <row r="95">
          <cell r="C95" t="str">
            <v>N</v>
          </cell>
          <cell r="D95" t="str">
            <v>Directors &amp; Officers insurance policy</v>
          </cell>
        </row>
        <row r="96">
          <cell r="C96" t="str">
            <v>N</v>
          </cell>
          <cell r="D96" t="str">
            <v>Fiduciary insurance policy</v>
          </cell>
        </row>
        <row r="97">
          <cell r="C97" t="str">
            <v>N</v>
          </cell>
          <cell r="D97" t="str">
            <v>IT Costs</v>
          </cell>
        </row>
        <row r="98">
          <cell r="C98" t="str">
            <v>N</v>
          </cell>
          <cell r="D98" t="str">
            <v>Investor Relations costs</v>
          </cell>
        </row>
        <row r="99">
          <cell r="C99" t="str">
            <v>N</v>
          </cell>
          <cell r="D99" t="str">
            <v>General departmental expenses</v>
          </cell>
        </row>
        <row r="100">
          <cell r="A100" t="str">
            <v>Finance</v>
          </cell>
          <cell r="B100" t="str">
            <v>Taxation</v>
          </cell>
          <cell r="C100" t="str">
            <v>L</v>
          </cell>
          <cell r="D100" t="str">
            <v>Compliance activities including tax filings and audits</v>
          </cell>
        </row>
        <row r="101">
          <cell r="C101" t="str">
            <v>L</v>
          </cell>
          <cell r="D101" t="str">
            <v>Tax Planning</v>
          </cell>
        </row>
        <row r="102">
          <cell r="C102" t="str">
            <v>L</v>
          </cell>
          <cell r="D102" t="str">
            <v>Support Debt issuance</v>
          </cell>
        </row>
        <row r="103">
          <cell r="C103" t="str">
            <v>L</v>
          </cell>
          <cell r="D103" t="str">
            <v>Special Projects</v>
          </cell>
        </row>
        <row r="104">
          <cell r="C104" t="str">
            <v>L</v>
          </cell>
          <cell r="D104" t="str">
            <v>Support regulatory filings</v>
          </cell>
        </row>
        <row r="105">
          <cell r="C105" t="str">
            <v>L</v>
          </cell>
          <cell r="D105" t="str">
            <v>Support Construction activities</v>
          </cell>
        </row>
        <row r="106">
          <cell r="C106" t="str">
            <v>L</v>
          </cell>
          <cell r="D106" t="str">
            <v>Other departmental activities</v>
          </cell>
        </row>
        <row r="107">
          <cell r="A107" t="str">
            <v>Finance</v>
          </cell>
          <cell r="B107" t="str">
            <v>Taxation</v>
          </cell>
          <cell r="C107" t="str">
            <v>N</v>
          </cell>
          <cell r="D107" t="str">
            <v>Tax Consultants</v>
          </cell>
        </row>
        <row r="108">
          <cell r="C108" t="str">
            <v>N</v>
          </cell>
          <cell r="D108" t="str">
            <v>General departmental expenses</v>
          </cell>
        </row>
        <row r="109">
          <cell r="A109" t="str">
            <v>Finance</v>
          </cell>
          <cell r="B109" t="str">
            <v>Financial Strategy</v>
          </cell>
          <cell r="C109" t="str">
            <v>L</v>
          </cell>
          <cell r="D109" t="str">
            <v>Support Regulatory Activities</v>
          </cell>
        </row>
        <row r="110">
          <cell r="C110" t="str">
            <v>L</v>
          </cell>
          <cell r="D110" t="str">
            <v>Support Business Activities</v>
          </cell>
        </row>
        <row r="111">
          <cell r="C111" t="str">
            <v>L</v>
          </cell>
          <cell r="D111" t="str">
            <v>Special Projects</v>
          </cell>
        </row>
        <row r="112">
          <cell r="C112" t="str">
            <v>L</v>
          </cell>
          <cell r="D112" t="str">
            <v>Decision support for lines of business</v>
          </cell>
        </row>
        <row r="113">
          <cell r="C113" t="str">
            <v>L</v>
          </cell>
          <cell r="D113" t="str">
            <v>DSM</v>
          </cell>
        </row>
        <row r="114">
          <cell r="C114" t="str">
            <v>L</v>
          </cell>
          <cell r="D114" t="str">
            <v>Ontario Hydro Energy</v>
          </cell>
        </row>
        <row r="115">
          <cell r="A115" t="str">
            <v>Finance</v>
          </cell>
          <cell r="B115" t="str">
            <v>Financial Strategy</v>
          </cell>
          <cell r="C115" t="str">
            <v>N</v>
          </cell>
          <cell r="D115" t="str">
            <v>General departmental expenses</v>
          </cell>
        </row>
        <row r="116">
          <cell r="A116" t="str">
            <v>Finance</v>
          </cell>
          <cell r="B116" t="str">
            <v>Internal Audit &amp; Risk Mgmt</v>
          </cell>
          <cell r="C116" t="str">
            <v>L</v>
          </cell>
          <cell r="D116" t="str">
            <v>Audits</v>
          </cell>
        </row>
        <row r="117">
          <cell r="C117" t="str">
            <v>L</v>
          </cell>
          <cell r="D117" t="str">
            <v>Purchasing</v>
          </cell>
        </row>
        <row r="118">
          <cell r="C118" t="str">
            <v>L</v>
          </cell>
          <cell r="D118" t="str">
            <v>IMIT</v>
          </cell>
        </row>
        <row r="119">
          <cell r="C119" t="str">
            <v>L</v>
          </cell>
          <cell r="D119" t="str">
            <v>Human Resources</v>
          </cell>
        </row>
        <row r="120">
          <cell r="C120" t="str">
            <v>L</v>
          </cell>
          <cell r="D120" t="str">
            <v>Finance</v>
          </cell>
        </row>
        <row r="121">
          <cell r="C121" t="str">
            <v>L</v>
          </cell>
          <cell r="D121" t="str">
            <v>Customers</v>
          </cell>
        </row>
        <row r="122">
          <cell r="A122" t="str">
            <v>Finance</v>
          </cell>
          <cell r="B122" t="str">
            <v>Internal Audit &amp; Risk Mgmt</v>
          </cell>
          <cell r="C122" t="str">
            <v>N</v>
          </cell>
          <cell r="D122" t="str">
            <v>General departmental expenses</v>
          </cell>
        </row>
        <row r="123">
          <cell r="A123" t="str">
            <v>Finance</v>
          </cell>
          <cell r="B123" t="str">
            <v>IM&amp;IT</v>
          </cell>
          <cell r="C123" t="str">
            <v>L</v>
          </cell>
          <cell r="D123" t="str">
            <v>Support to backbone, PCs and applications; Support internal telecommunications</v>
          </cell>
        </row>
        <row r="124">
          <cell r="C124" t="str">
            <v>L</v>
          </cell>
          <cell r="D124" t="str">
            <v>Develop systems required by operating businesses to meet changes in technical, operating and regulatory requirements</v>
          </cell>
        </row>
        <row r="125">
          <cell r="C125" t="str">
            <v>L</v>
          </cell>
          <cell r="D125" t="str">
            <v>Support Asset Management activities and projects</v>
          </cell>
        </row>
        <row r="126">
          <cell r="C126" t="str">
            <v>L</v>
          </cell>
          <cell r="D126" t="str">
            <v>Support Finance activities and projects</v>
          </cell>
        </row>
        <row r="127">
          <cell r="C127" t="str">
            <v>L</v>
          </cell>
          <cell r="D127" t="str">
            <v>Provide operational support for Transmission and Distribution activities</v>
          </cell>
        </row>
        <row r="128">
          <cell r="C128" t="str">
            <v>L</v>
          </cell>
          <cell r="D128" t="str">
            <v>Manage IT capital projects and IT strategy</v>
          </cell>
        </row>
        <row r="129">
          <cell r="C129" t="str">
            <v>L</v>
          </cell>
          <cell r="D129" t="str">
            <v>Support Inergi operations</v>
          </cell>
        </row>
        <row r="130">
          <cell r="C130" t="str">
            <v>L</v>
          </cell>
          <cell r="D130" t="str">
            <v>Other departmental activities</v>
          </cell>
        </row>
        <row r="131">
          <cell r="A131" t="str">
            <v>Finance</v>
          </cell>
          <cell r="B131" t="str">
            <v>IM&amp;IT</v>
          </cell>
          <cell r="C131" t="str">
            <v>N</v>
          </cell>
          <cell r="D131" t="str">
            <v>General departmental expenses</v>
          </cell>
        </row>
        <row r="132">
          <cell r="A132" t="str">
            <v>General Counsel</v>
          </cell>
          <cell r="B132" t="str">
            <v>Regulatory Affairs</v>
          </cell>
          <cell r="C132" t="str">
            <v>L</v>
          </cell>
          <cell r="D132" t="str">
            <v>Coordinate HO Filings with OEB (incl. DSM)</v>
          </cell>
        </row>
        <row r="133">
          <cell r="C133" t="str">
            <v>L</v>
          </cell>
          <cell r="D133" t="str">
            <v>Manage HO Relationship with OEB (incl. complaints)</v>
          </cell>
        </row>
        <row r="134">
          <cell r="C134" t="str">
            <v>L</v>
          </cell>
          <cell r="D134" t="str">
            <v>Develop and Support Rate Structures and Design for Transmission and Distribution Rates</v>
          </cell>
        </row>
        <row r="135">
          <cell r="C135" t="str">
            <v>L</v>
          </cell>
          <cell r="D135" t="str">
            <v>Support IMO Technical Panel and Make Recommendations for Market Rules for the Ontario Electricity Market</v>
          </cell>
        </row>
        <row r="136">
          <cell r="C136" t="str">
            <v>L</v>
          </cell>
          <cell r="D136" t="str">
            <v>Provide Load Forecasts for HO and IMO</v>
          </cell>
        </row>
        <row r="137">
          <cell r="C137" t="str">
            <v>L</v>
          </cell>
          <cell r="D137" t="str">
            <v>Support Wholesale and Retail Settlement Process</v>
          </cell>
        </row>
        <row r="138">
          <cell r="C138" t="str">
            <v>L</v>
          </cell>
          <cell r="D138" t="str">
            <v>Section 92 Applications</v>
          </cell>
        </row>
        <row r="139">
          <cell r="C139" t="str">
            <v>L</v>
          </cell>
          <cell r="D139" t="str">
            <v>Code Reviews</v>
          </cell>
        </row>
        <row r="140">
          <cell r="C140" t="str">
            <v>L</v>
          </cell>
          <cell r="D140" t="str">
            <v>Other departmental activities</v>
          </cell>
        </row>
        <row r="141">
          <cell r="A141" t="str">
            <v>General Counsel</v>
          </cell>
          <cell r="B141" t="str">
            <v>Regulatory Affairs</v>
          </cell>
          <cell r="C141" t="str">
            <v>N</v>
          </cell>
          <cell r="D141" t="str">
            <v>All other costs</v>
          </cell>
        </row>
        <row r="142">
          <cell r="A142" t="str">
            <v>General Counsel</v>
          </cell>
          <cell r="B142" t="str">
            <v>Regul. Affairs- OEB Cost</v>
          </cell>
          <cell r="C142" t="str">
            <v>N</v>
          </cell>
          <cell r="D142" t="str">
            <v>OEB Billed costs</v>
          </cell>
        </row>
        <row r="143">
          <cell r="A143" t="str">
            <v>General Counsel</v>
          </cell>
          <cell r="B143" t="str">
            <v>Law</v>
          </cell>
          <cell r="C143" t="str">
            <v>L</v>
          </cell>
          <cell r="D143" t="str">
            <v>Overall Assignment of Time</v>
          </cell>
        </row>
        <row r="144">
          <cell r="A144" t="str">
            <v>General Counsel</v>
          </cell>
          <cell r="B144" t="str">
            <v>Law</v>
          </cell>
          <cell r="C144" t="str">
            <v>N</v>
          </cell>
          <cell r="D144" t="str">
            <v>Consultants and External Legal Counsel</v>
          </cell>
        </row>
        <row r="145">
          <cell r="C145" t="str">
            <v>N</v>
          </cell>
          <cell r="D145" t="str">
            <v>General departmental expenses</v>
          </cell>
        </row>
        <row r="146">
          <cell r="A146" t="str">
            <v>Telecom Services</v>
          </cell>
          <cell r="B146" t="str">
            <v>Oper / Carrier Mgmt</v>
          </cell>
          <cell r="C146" t="str">
            <v>T</v>
          </cell>
          <cell r="D146" t="str">
            <v>Management of Telecoms Services</v>
          </cell>
        </row>
        <row r="147">
          <cell r="A147" t="str">
            <v>Telecom Services</v>
          </cell>
          <cell r="B147" t="str">
            <v>Data Services</v>
          </cell>
          <cell r="C147" t="str">
            <v>T</v>
          </cell>
          <cell r="D147" t="str">
            <v>Data backbone, assets and lines for all users</v>
          </cell>
        </row>
        <row r="148">
          <cell r="A148" t="str">
            <v>Telecom Services</v>
          </cell>
          <cell r="B148" t="str">
            <v>Voice Services</v>
          </cell>
          <cell r="C148" t="str">
            <v>T</v>
          </cell>
          <cell r="D148" t="str">
            <v>Voice backbone, assets and lines for all users</v>
          </cell>
        </row>
        <row r="149">
          <cell r="A149" t="str">
            <v>Telecom Services</v>
          </cell>
          <cell r="B149" t="str">
            <v>Data Services</v>
          </cell>
          <cell r="C149" t="str">
            <v>T</v>
          </cell>
        </row>
        <row r="150">
          <cell r="A150" t="str">
            <v>Telecom Services</v>
          </cell>
          <cell r="C150" t="str">
            <v>T</v>
          </cell>
        </row>
        <row r="151">
          <cell r="A151" t="str">
            <v>Telecom Services</v>
          </cell>
          <cell r="B151" t="str">
            <v>Field Services</v>
          </cell>
          <cell r="C151" t="str">
            <v>T</v>
          </cell>
          <cell r="D151" t="str">
            <v>Repairs, adds, changes to telephones</v>
          </cell>
        </row>
        <row r="152">
          <cell r="A152" t="str">
            <v>Strategic Planning</v>
          </cell>
          <cell r="B152" t="str">
            <v>Strategic Plan. &amp; Bus. Dev.</v>
          </cell>
          <cell r="C152" t="str">
            <v>L</v>
          </cell>
          <cell r="D152" t="str">
            <v>Lead and Coordinate Formation and Communication of Corporate Strategy</v>
          </cell>
        </row>
        <row r="153">
          <cell r="C153" t="str">
            <v>L</v>
          </cell>
          <cell r="D153" t="str">
            <v>Develop and Implement Strategy: Distribution Options; Energy Conservation &amp;Smart Network; Telecom and Teleocm Oversight</v>
          </cell>
        </row>
        <row r="154">
          <cell r="C154" t="str">
            <v>L</v>
          </cell>
          <cell r="D154" t="str">
            <v>Develop and lead the implementation of corporate targets of safety, customer service, reliability</v>
          </cell>
        </row>
        <row r="155">
          <cell r="C155" t="str">
            <v>L</v>
          </cell>
          <cell r="D155" t="str">
            <v>Implement ARCFM</v>
          </cell>
        </row>
        <row r="156">
          <cell r="C156" t="str">
            <v>L</v>
          </cell>
          <cell r="D156" t="str">
            <v>Functional Requirements for WEP/Siemens Arbitration</v>
          </cell>
        </row>
        <row r="157">
          <cell r="C157" t="str">
            <v>L</v>
          </cell>
          <cell r="D157" t="str">
            <v>Develop and Implement R&amp;D Programs</v>
          </cell>
        </row>
        <row r="158">
          <cell r="C158" t="str">
            <v>L</v>
          </cell>
          <cell r="D158" t="str">
            <v>Other departmental activities</v>
          </cell>
        </row>
        <row r="159">
          <cell r="A159" t="str">
            <v>Strategic Planning</v>
          </cell>
          <cell r="B159" t="str">
            <v>Strategic Plan. &amp; Bus. Dev.</v>
          </cell>
          <cell r="C159" t="str">
            <v>N</v>
          </cell>
          <cell r="D159" t="str">
            <v>General departmental expenses</v>
          </cell>
        </row>
        <row r="160">
          <cell r="A160" t="str">
            <v>External Relations</v>
          </cell>
          <cell r="B160" t="str">
            <v>External Relations</v>
          </cell>
          <cell r="C160" t="str">
            <v>L</v>
          </cell>
          <cell r="D160" t="str">
            <v>Support customer strategy, rate strategy, distribution generation strategy, benchmarking, external relations</v>
          </cell>
        </row>
        <row r="161">
          <cell r="C161" t="str">
            <v>L</v>
          </cell>
          <cell r="D161" t="str">
            <v>Develop working relationships with customers, regulators, shareholder, lenders</v>
          </cell>
        </row>
        <row r="162">
          <cell r="A162" t="str">
            <v>External Relations</v>
          </cell>
          <cell r="B162" t="str">
            <v>External Relations</v>
          </cell>
          <cell r="C162" t="str">
            <v>N</v>
          </cell>
          <cell r="D162" t="str">
            <v>General departmental expenses</v>
          </cell>
        </row>
        <row r="163">
          <cell r="A163" t="str">
            <v>Inergi</v>
          </cell>
          <cell r="B163" t="str">
            <v>ETS - CSO Apps</v>
          </cell>
          <cell r="C163" t="str">
            <v>I</v>
          </cell>
          <cell r="D163" t="str">
            <v>Support CSO Applications</v>
          </cell>
        </row>
        <row r="164">
          <cell r="A164" t="str">
            <v>Inergi</v>
          </cell>
          <cell r="B164" t="str">
            <v>ETS - Finance Apps</v>
          </cell>
          <cell r="C164" t="str">
            <v>I</v>
          </cell>
          <cell r="D164" t="str">
            <v>Support Finance Applications</v>
          </cell>
        </row>
        <row r="165">
          <cell r="A165" t="str">
            <v>Inergi</v>
          </cell>
          <cell r="B165" t="str">
            <v>ETS - HR Apps</v>
          </cell>
          <cell r="C165" t="str">
            <v>I</v>
          </cell>
          <cell r="D165" t="str">
            <v>Support HR Applications</v>
          </cell>
        </row>
        <row r="166">
          <cell r="A166" t="str">
            <v>Inergi</v>
          </cell>
          <cell r="B166" t="str">
            <v>ETS - Passport Apps</v>
          </cell>
          <cell r="C166" t="str">
            <v>I</v>
          </cell>
          <cell r="D166" t="str">
            <v>Support Passport Applications</v>
          </cell>
        </row>
        <row r="167">
          <cell r="A167" t="str">
            <v>Inergi</v>
          </cell>
          <cell r="B167" t="str">
            <v>ETS - Mkt Ready Apps</v>
          </cell>
          <cell r="C167" t="str">
            <v>I</v>
          </cell>
          <cell r="D167" t="str">
            <v>Support Market Ready Applications</v>
          </cell>
        </row>
        <row r="168">
          <cell r="A168" t="str">
            <v>Inergi</v>
          </cell>
          <cell r="B168" t="str">
            <v>ETS - Telecom</v>
          </cell>
          <cell r="C168" t="str">
            <v>I</v>
          </cell>
          <cell r="D168" t="str">
            <v>Support Telecommunications Infrastructure</v>
          </cell>
        </row>
        <row r="169">
          <cell r="A169" t="str">
            <v>Inergi</v>
          </cell>
          <cell r="B169" t="str">
            <v>ETS - Infra-structure Svc. / Misc. Apps</v>
          </cell>
          <cell r="C169" t="str">
            <v>I</v>
          </cell>
          <cell r="D169" t="str">
            <v>Supply Management Services</v>
          </cell>
        </row>
        <row r="170">
          <cell r="C170" t="str">
            <v>I</v>
          </cell>
          <cell r="D170" t="str">
            <v>Direct Assignments</v>
          </cell>
        </row>
        <row r="171">
          <cell r="C171" t="str">
            <v>I</v>
          </cell>
          <cell r="D171" t="str">
            <v>General Infrastructure Support</v>
          </cell>
        </row>
        <row r="172">
          <cell r="A172" t="str">
            <v>Inergi</v>
          </cell>
          <cell r="B172" t="str">
            <v>CSO - Customer Support Services</v>
          </cell>
          <cell r="C172" t="str">
            <v>I</v>
          </cell>
          <cell r="D172" t="str">
            <v>Inbound calls / correspondence</v>
          </cell>
        </row>
        <row r="173">
          <cell r="C173" t="str">
            <v>I</v>
          </cell>
          <cell r="D173" t="str">
            <v>Bill Production</v>
          </cell>
        </row>
        <row r="174">
          <cell r="C174" t="str">
            <v>I</v>
          </cell>
          <cell r="D174" t="str">
            <v>Data Services- Timesheets for field personnel, Tx operations</v>
          </cell>
        </row>
        <row r="175">
          <cell r="C175" t="str">
            <v>I</v>
          </cell>
          <cell r="D175" t="str">
            <v>CSO Support- Management; Training, Communications, Support; Application support Business Analysts</v>
          </cell>
        </row>
        <row r="176">
          <cell r="A176" t="str">
            <v>Inergi</v>
          </cell>
          <cell r="B176" t="str">
            <v>Settlements</v>
          </cell>
          <cell r="C176" t="str">
            <v>I</v>
          </cell>
          <cell r="D176" t="str">
            <v>Wholesale and Retail Settlements</v>
          </cell>
        </row>
        <row r="177">
          <cell r="A177" t="str">
            <v>Inergi</v>
          </cell>
          <cell r="B177" t="str">
            <v>Finance</v>
          </cell>
          <cell r="C177" t="str">
            <v>I</v>
          </cell>
          <cell r="D177" t="str">
            <v>Accounts Payable processing</v>
          </cell>
        </row>
        <row r="178">
          <cell r="C178" t="str">
            <v>I</v>
          </cell>
          <cell r="D178" t="str">
            <v>Accounts Receivable processing</v>
          </cell>
        </row>
        <row r="179">
          <cell r="C179" t="str">
            <v>I</v>
          </cell>
          <cell r="D179" t="str">
            <v>Fixed Assets processing</v>
          </cell>
        </row>
        <row r="180">
          <cell r="C180" t="str">
            <v>I</v>
          </cell>
          <cell r="D180" t="str">
            <v xml:space="preserve">Corporate accounting, Budgeting, Analysis </v>
          </cell>
        </row>
        <row r="181">
          <cell r="C181" t="str">
            <v>I</v>
          </cell>
          <cell r="D181" t="str">
            <v>Pension support</v>
          </cell>
        </row>
        <row r="182">
          <cell r="C182" t="str">
            <v>I</v>
          </cell>
          <cell r="D182" t="str">
            <v>Inergi Corp. Finance</v>
          </cell>
        </row>
        <row r="183">
          <cell r="A183" t="str">
            <v>Inergi</v>
          </cell>
          <cell r="B183" t="str">
            <v>HR - Pay Services</v>
          </cell>
          <cell r="C183" t="str">
            <v>I</v>
          </cell>
          <cell r="D183" t="str">
            <v>Payroll Services and Recordkeepping</v>
          </cell>
        </row>
        <row r="184">
          <cell r="A184" t="str">
            <v>Inergi</v>
          </cell>
          <cell r="B184" t="str">
            <v>SMS</v>
          </cell>
          <cell r="C184" t="str">
            <v>I</v>
          </cell>
          <cell r="D184" t="str">
            <v>Purchasing</v>
          </cell>
        </row>
        <row r="185">
          <cell r="C185" t="str">
            <v>I</v>
          </cell>
          <cell r="D185" t="str">
            <v>Transportation</v>
          </cell>
        </row>
        <row r="186">
          <cell r="C186" t="str">
            <v>I</v>
          </cell>
          <cell r="D186" t="str">
            <v>Asset disposal and Investment recovery</v>
          </cell>
        </row>
        <row r="187">
          <cell r="C187" t="str">
            <v>I</v>
          </cell>
          <cell r="D187" t="str">
            <v>Strategic Sourcing Initiative</v>
          </cell>
        </row>
        <row r="188">
          <cell r="C188" t="str">
            <v>I</v>
          </cell>
          <cell r="D188" t="str">
            <v>Support management of  warehouse facilities</v>
          </cell>
        </row>
        <row r="189">
          <cell r="C189" t="str">
            <v>I</v>
          </cell>
          <cell r="D189" t="str">
            <v>Other departmental activities</v>
          </cell>
        </row>
        <row r="190">
          <cell r="A190" t="str">
            <v>HOI</v>
          </cell>
          <cell r="B190" t="str">
            <v>Chair</v>
          </cell>
          <cell r="C190" t="str">
            <v>L</v>
          </cell>
          <cell r="D190" t="str">
            <v>Overall Assignment of Time</v>
          </cell>
        </row>
        <row r="191">
          <cell r="A191" t="str">
            <v>HOI</v>
          </cell>
          <cell r="B191" t="str">
            <v>Chair</v>
          </cell>
          <cell r="C191" t="str">
            <v>N</v>
          </cell>
          <cell r="D191" t="str">
            <v>General departmental expenses</v>
          </cell>
        </row>
        <row r="192">
          <cell r="A192" t="str">
            <v>HOI</v>
          </cell>
          <cell r="B192" t="str">
            <v>Board</v>
          </cell>
          <cell r="C192" t="str">
            <v>L</v>
          </cell>
          <cell r="D192" t="str">
            <v>Overall Assignment of Time</v>
          </cell>
        </row>
        <row r="193">
          <cell r="A193" t="str">
            <v>HOI</v>
          </cell>
          <cell r="B193" t="str">
            <v>Board</v>
          </cell>
          <cell r="C193" t="str">
            <v>N</v>
          </cell>
          <cell r="D193" t="str">
            <v>Audit Fee</v>
          </cell>
        </row>
        <row r="194">
          <cell r="C194" t="str">
            <v>N</v>
          </cell>
          <cell r="D194" t="str">
            <v>General departmental expenses</v>
          </cell>
        </row>
        <row r="195">
          <cell r="A195" t="str">
            <v>HOI</v>
          </cell>
          <cell r="B195" t="str">
            <v>President/CEO Office</v>
          </cell>
          <cell r="C195" t="str">
            <v>L</v>
          </cell>
          <cell r="D195" t="str">
            <v>Establish performance targets for safety, customer service, reliability</v>
          </cell>
        </row>
        <row r="196">
          <cell r="C196" t="str">
            <v>L</v>
          </cell>
          <cell r="D196" t="str">
            <v>Provide strategic direction and manage the company to meet the targets of safety, customer service, reliability</v>
          </cell>
        </row>
        <row r="197">
          <cell r="C197" t="str">
            <v>L</v>
          </cell>
          <cell r="D197" t="str">
            <v>Develop and maintain relationships with major  customers and customer groups</v>
          </cell>
        </row>
        <row r="198">
          <cell r="C198" t="str">
            <v>L</v>
          </cell>
          <cell r="D198" t="str">
            <v>Develop and maintain relationships with regulators, shareholder, lenders</v>
          </cell>
        </row>
        <row r="199">
          <cell r="C199" t="str">
            <v>L</v>
          </cell>
          <cell r="D199" t="str">
            <v>Monitor, assess and remediate risks to operational and financial performance</v>
          </cell>
        </row>
        <row r="200">
          <cell r="C200" t="str">
            <v>L</v>
          </cell>
          <cell r="D200" t="str">
            <v>Influence / Ensure company can adapt to changing regulatory framework and economic conditions</v>
          </cell>
        </row>
        <row r="201">
          <cell r="C201" t="str">
            <v>L</v>
          </cell>
          <cell r="D201" t="str">
            <v>Plan for management succession</v>
          </cell>
        </row>
        <row r="202">
          <cell r="A202" t="str">
            <v>HOI</v>
          </cell>
          <cell r="B202" t="str">
            <v>President/CEO Office</v>
          </cell>
          <cell r="C202" t="str">
            <v>N</v>
          </cell>
          <cell r="D202" t="str">
            <v>General departmental expenses</v>
          </cell>
        </row>
        <row r="203">
          <cell r="A203" t="str">
            <v>General Counsel</v>
          </cell>
          <cell r="B203" t="str">
            <v>Corporate</v>
          </cell>
          <cell r="C203" t="str">
            <v>L</v>
          </cell>
          <cell r="D203" t="str">
            <v>Overall Assignment of Time</v>
          </cell>
        </row>
        <row r="204">
          <cell r="A204" t="str">
            <v>General Counsel</v>
          </cell>
          <cell r="B204" t="str">
            <v>Corporate</v>
          </cell>
          <cell r="C204" t="str">
            <v>N</v>
          </cell>
          <cell r="D204" t="str">
            <v>General departmental expenses</v>
          </cell>
        </row>
        <row r="205">
          <cell r="A205" t="str">
            <v>General Counsel</v>
          </cell>
          <cell r="B205" t="str">
            <v>Corp. Secretariat</v>
          </cell>
          <cell r="C205" t="str">
            <v>L</v>
          </cell>
          <cell r="D205" t="str">
            <v>Overall Assignment of Time</v>
          </cell>
        </row>
        <row r="206">
          <cell r="A206" t="str">
            <v>General Counsel</v>
          </cell>
          <cell r="B206" t="str">
            <v>Corp. Secretariat</v>
          </cell>
          <cell r="C206" t="str">
            <v>N</v>
          </cell>
          <cell r="D206" t="str">
            <v>General departmental expenses</v>
          </cell>
        </row>
        <row r="207">
          <cell r="A207" t="str">
            <v>HOI</v>
          </cell>
          <cell r="B207" t="str">
            <v>CFO Office</v>
          </cell>
          <cell r="C207" t="str">
            <v>L</v>
          </cell>
          <cell r="D207" t="str">
            <v>Review and approve financial and investment decisions and Provide input to strategy and business plans</v>
          </cell>
        </row>
        <row r="208">
          <cell r="C208" t="str">
            <v>L</v>
          </cell>
          <cell r="D208" t="str">
            <v>Provide oversight to Finance functions in timely, reliable reporting information to HO, subs, regulators, investors, shareholder</v>
          </cell>
        </row>
        <row r="209">
          <cell r="C209" t="str">
            <v>L</v>
          </cell>
          <cell r="D209" t="str">
            <v>Ensure financial services are provided efficiently and reliably</v>
          </cell>
        </row>
        <row r="210">
          <cell r="C210" t="str">
            <v>L</v>
          </cell>
          <cell r="D210" t="str">
            <v>Ensure integrity of, and compliance with, internal controls over regulatory, financial, accounting activities</v>
          </cell>
        </row>
        <row r="211">
          <cell r="C211" t="str">
            <v>L</v>
          </cell>
          <cell r="D211" t="str">
            <v>Monitor performance against operational, financial and regulatory targets</v>
          </cell>
        </row>
        <row r="212">
          <cell r="C212" t="str">
            <v>L</v>
          </cell>
          <cell r="D212" t="str">
            <v>Ensure sufficient revenue for operating, financial and regulatory needs</v>
          </cell>
        </row>
        <row r="213">
          <cell r="C213" t="str">
            <v>L</v>
          </cell>
          <cell r="D213" t="str">
            <v>Support BOD</v>
          </cell>
        </row>
        <row r="214">
          <cell r="C214" t="str">
            <v>L</v>
          </cell>
          <cell r="D214" t="str">
            <v>Ensure access to capital on reasonable terms</v>
          </cell>
        </row>
        <row r="215">
          <cell r="C215" t="str">
            <v>L</v>
          </cell>
          <cell r="D215" t="str">
            <v>Other departmental activities</v>
          </cell>
        </row>
        <row r="216">
          <cell r="A216" t="str">
            <v>HOI</v>
          </cell>
          <cell r="B216" t="str">
            <v>CFO Office</v>
          </cell>
          <cell r="C216" t="str">
            <v>N</v>
          </cell>
          <cell r="D216" t="str">
            <v>General departmental expenses</v>
          </cell>
        </row>
        <row r="217">
          <cell r="A217" t="str">
            <v>HOI</v>
          </cell>
          <cell r="B217" t="str">
            <v>Treasurer's Office</v>
          </cell>
          <cell r="C217" t="str">
            <v>L</v>
          </cell>
          <cell r="D217" t="str">
            <v>Review and approve financial and investment decisions</v>
          </cell>
        </row>
        <row r="218">
          <cell r="C218" t="str">
            <v>L</v>
          </cell>
          <cell r="D218" t="str">
            <v>Ensure access to capital on reasonable terms</v>
          </cell>
        </row>
        <row r="219">
          <cell r="C219" t="str">
            <v>L</v>
          </cell>
          <cell r="D219" t="str">
            <v>Monitor performance against operational, financial and regulatory targets</v>
          </cell>
        </row>
        <row r="220">
          <cell r="C220" t="str">
            <v>L</v>
          </cell>
          <cell r="D220" t="str">
            <v>Represent the company before customers, regulators, shareholder, lenders</v>
          </cell>
        </row>
        <row r="221">
          <cell r="C221" t="str">
            <v>L</v>
          </cell>
          <cell r="D221" t="str">
            <v>Pension Management</v>
          </cell>
        </row>
        <row r="222">
          <cell r="C222" t="str">
            <v>L</v>
          </cell>
          <cell r="D222" t="str">
            <v>Oversight of Corp Finance- Treasury</v>
          </cell>
        </row>
        <row r="223">
          <cell r="A223" t="str">
            <v>HOI</v>
          </cell>
          <cell r="B223" t="str">
            <v>Treasurer's Office</v>
          </cell>
          <cell r="C223" t="str">
            <v>N</v>
          </cell>
          <cell r="D223" t="str">
            <v>General departmental expenses</v>
          </cell>
        </row>
        <row r="224">
          <cell r="A224" t="str">
            <v>HOI</v>
          </cell>
          <cell r="B224" t="str">
            <v>Donations</v>
          </cell>
          <cell r="C224" t="str">
            <v>N</v>
          </cell>
          <cell r="D224" t="str">
            <v>Donations</v>
          </cell>
        </row>
        <row r="225">
          <cell r="B225" t="str">
            <v>Labor Rates</v>
          </cell>
          <cell r="D225" t="str">
            <v>Labor Rates</v>
          </cell>
        </row>
        <row r="226">
          <cell r="A226" t="str">
            <v>Total</v>
          </cell>
        </row>
        <row r="227">
          <cell r="D227" t="str">
            <v>Other departmental activities</v>
          </cell>
        </row>
        <row r="228">
          <cell r="D228" t="str">
            <v>General departmental expenses</v>
          </cell>
        </row>
        <row r="230">
          <cell r="C230" t="str">
            <v>L</v>
          </cell>
          <cell r="D230" t="str">
            <v>Labor</v>
          </cell>
        </row>
        <row r="231">
          <cell r="C231" t="str">
            <v>N</v>
          </cell>
          <cell r="D231" t="str">
            <v>Non-Labor</v>
          </cell>
        </row>
        <row r="232">
          <cell r="C232" t="str">
            <v>T</v>
          </cell>
          <cell r="D232" t="str">
            <v>Telecom</v>
          </cell>
        </row>
        <row r="233">
          <cell r="C233" t="str">
            <v>I</v>
          </cell>
          <cell r="D233" t="str">
            <v>Inergi</v>
          </cell>
        </row>
        <row r="236">
          <cell r="D236" t="str">
            <v>Direct Assignments</v>
          </cell>
        </row>
        <row r="237">
          <cell r="C237" t="str">
            <v>L</v>
          </cell>
          <cell r="D237" t="str">
            <v>Labor</v>
          </cell>
        </row>
        <row r="238">
          <cell r="C238" t="str">
            <v>N</v>
          </cell>
          <cell r="D238" t="str">
            <v>Non-Labor</v>
          </cell>
        </row>
        <row r="239">
          <cell r="C239" t="str">
            <v>T</v>
          </cell>
          <cell r="D239" t="str">
            <v>Telecom</v>
          </cell>
        </row>
        <row r="240">
          <cell r="C240" t="str">
            <v>I</v>
          </cell>
          <cell r="D240" t="str">
            <v>Inergi</v>
          </cell>
        </row>
        <row r="241">
          <cell r="D241" t="str">
            <v>Total</v>
          </cell>
        </row>
        <row r="243">
          <cell r="D243" t="str">
            <v>Allocated</v>
          </cell>
        </row>
        <row r="244">
          <cell r="D244" t="str">
            <v>Labor</v>
          </cell>
        </row>
        <row r="245">
          <cell r="D245" t="str">
            <v>Non-Labor</v>
          </cell>
        </row>
        <row r="246">
          <cell r="D246" t="str">
            <v>Telecom</v>
          </cell>
        </row>
        <row r="247">
          <cell r="D247" t="str">
            <v>Inergi</v>
          </cell>
        </row>
        <row r="248">
          <cell r="D248" t="str">
            <v>Total</v>
          </cell>
        </row>
        <row r="252">
          <cell r="D252" t="str">
            <v>Labor- % Direct Assignments</v>
          </cell>
        </row>
        <row r="253">
          <cell r="D253" t="str">
            <v>Labor- Allocated</v>
          </cell>
        </row>
        <row r="254">
          <cell r="D254" t="str">
            <v>Labor- % Total</v>
          </cell>
        </row>
        <row r="256">
          <cell r="D256" t="str">
            <v>Non-Labor- % Direct Assignments</v>
          </cell>
        </row>
        <row r="257">
          <cell r="D257" t="str">
            <v>Non-Labor- Allocated</v>
          </cell>
        </row>
        <row r="258">
          <cell r="D258" t="str">
            <v>Non-Labor- % Total</v>
          </cell>
        </row>
        <row r="260">
          <cell r="D260" t="str">
            <v>Telecom- % Direct Assignments</v>
          </cell>
        </row>
        <row r="261">
          <cell r="D261" t="str">
            <v>Telecom- Allocated</v>
          </cell>
        </row>
        <row r="262">
          <cell r="D262" t="str">
            <v>Telecom- % Total</v>
          </cell>
        </row>
        <row r="264">
          <cell r="D264" t="str">
            <v>Inergi- % Direct Assignments</v>
          </cell>
        </row>
        <row r="265">
          <cell r="D265" t="str">
            <v>Inergi- Allocated</v>
          </cell>
        </row>
        <row r="266">
          <cell r="D266" t="str">
            <v>Inergi- % Total</v>
          </cell>
        </row>
        <row r="268">
          <cell r="D268" t="str">
            <v>Total- % Direct Assignments</v>
          </cell>
        </row>
        <row r="269">
          <cell r="D269" t="str">
            <v>Total- Allocated</v>
          </cell>
        </row>
        <row r="270">
          <cell r="D270" t="str">
            <v>Total- % Total</v>
          </cell>
        </row>
        <row r="275">
          <cell r="D275" t="str">
            <v>HR</v>
          </cell>
        </row>
        <row r="276">
          <cell r="D276" t="str">
            <v>LBSS Facilities</v>
          </cell>
        </row>
        <row r="277">
          <cell r="D277" t="str">
            <v>Labor Relations</v>
          </cell>
        </row>
        <row r="278">
          <cell r="D278" t="str">
            <v>Communications</v>
          </cell>
        </row>
        <row r="279">
          <cell r="D279" t="str">
            <v>Controller- Actuaries</v>
          </cell>
        </row>
        <row r="280">
          <cell r="D280" t="str">
            <v>Controller- Bill 198</v>
          </cell>
        </row>
        <row r="281">
          <cell r="D281" t="str">
            <v>Treasury costs</v>
          </cell>
        </row>
        <row r="282">
          <cell r="D282" t="str">
            <v>General Counsel- OEB invoice</v>
          </cell>
        </row>
        <row r="283">
          <cell r="D283" t="str">
            <v>Board- Audit Fe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urs"/>
      <sheetName val="Tab List"/>
      <sheetName val="Error List"/>
      <sheetName val="Drivers"/>
      <sheetName val="CCCM-Drivers"/>
      <sheetName val="Drivers Relations"/>
      <sheetName val="Acitivities List"/>
      <sheetName val="Activities and Drivers Realtion"/>
      <sheetName val="Inconsistent Activity Descrip"/>
      <sheetName val="General HOI-T&amp;D Study"/>
      <sheetName val="Table Study - Report-Yr1"/>
      <sheetName val="Table Study - CCCM-Yr1"/>
      <sheetName val="Table Study - CCCM-Time"/>
      <sheetName val="Table Study - CCCM-AllocShares"/>
      <sheetName val="Table Study - CCCM-TotalShares"/>
      <sheetName val="Table Study - Exhibit B"/>
      <sheetName val="Table Study - Exhibit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Trial_Balance"/>
      <sheetName val="2. Inputs"/>
      <sheetName val="3. Consolidated Flash"/>
      <sheetName val="4. Consolidated YOY Flash"/>
      <sheetName val="PY Actual Summary Results (hide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 Delivery Services &amp; Subs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able"/>
      <sheetName val="New Report"/>
      <sheetName val="Sch. D"/>
      <sheetName val="OU Forecast"/>
      <sheetName val="Bill Hours"/>
      <sheetName val="Quick Summary"/>
      <sheetName val="Allocations"/>
      <sheetName val="Other Allocations Recon"/>
      <sheetName val="Account List"/>
      <sheetName val="Monthly Changes"/>
      <sheetName val="LOAD CALC-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C1">
            <v>3</v>
          </cell>
          <cell r="D1">
            <v>5</v>
          </cell>
          <cell r="E1">
            <v>7</v>
          </cell>
          <cell r="F1">
            <v>9</v>
          </cell>
          <cell r="G1">
            <v>11</v>
          </cell>
          <cell r="H1">
            <v>15</v>
          </cell>
          <cell r="I1">
            <v>17</v>
          </cell>
          <cell r="J1">
            <v>13</v>
          </cell>
          <cell r="K1">
            <v>19</v>
          </cell>
          <cell r="L1">
            <v>23</v>
          </cell>
          <cell r="M1">
            <v>21</v>
          </cell>
        </row>
        <row r="2">
          <cell r="A2" t="str">
            <v>Line of Business</v>
          </cell>
          <cell r="B2" t="str">
            <v>Incurred Costs</v>
          </cell>
          <cell r="C2" t="str">
            <v>Facilities</v>
          </cell>
          <cell r="D2" t="str">
            <v>Telecom</v>
          </cell>
          <cell r="E2" t="str">
            <v>Lines Clerical</v>
          </cell>
          <cell r="F2" t="str">
            <v>Safety &amp; Environment</v>
          </cell>
          <cell r="G2" t="str">
            <v>Work Methods and Training</v>
          </cell>
          <cell r="H2" t="str">
            <v>Suspense</v>
          </cell>
          <cell r="I2" t="str">
            <v>NS Unnoded Adjust't</v>
          </cell>
          <cell r="J2" t="str">
            <v>Production Reports</v>
          </cell>
          <cell r="K2" t="str">
            <v>NS Inventory at SMS</v>
          </cell>
          <cell r="L2" t="str">
            <v>WFA</v>
          </cell>
          <cell r="M2" t="str">
            <v>PMR</v>
          </cell>
        </row>
        <row r="3">
          <cell r="A3" t="str">
            <v>Provincial_Lines</v>
          </cell>
          <cell r="B3">
            <v>256521621</v>
          </cell>
          <cell r="C3">
            <v>5177888.8064176328</v>
          </cell>
          <cell r="D3">
            <v>2170848.828478965</v>
          </cell>
          <cell r="E3">
            <v>-935197.20293999999</v>
          </cell>
          <cell r="F3">
            <v>2557784.2067860011</v>
          </cell>
          <cell r="G3">
            <v>4898690.78125</v>
          </cell>
          <cell r="H3">
            <v>39446</v>
          </cell>
          <cell r="I3">
            <v>0</v>
          </cell>
          <cell r="J3">
            <v>50390.8</v>
          </cell>
          <cell r="K3">
            <v>71180.008756567433</v>
          </cell>
          <cell r="L3">
            <v>-338034.22302000003</v>
          </cell>
          <cell r="M3">
            <v>368378.43017888058</v>
          </cell>
        </row>
        <row r="4">
          <cell r="A4" t="str">
            <v>Meter Readers</v>
          </cell>
        </row>
        <row r="5">
          <cell r="A5" t="str">
            <v>Forestry Operations</v>
          </cell>
          <cell r="B5">
            <v>83235511</v>
          </cell>
          <cell r="C5">
            <v>1259558.6354428327</v>
          </cell>
          <cell r="D5">
            <v>520068.76375404547</v>
          </cell>
          <cell r="E5">
            <v>255053.78262000001</v>
          </cell>
          <cell r="F5">
            <v>956617.12636922253</v>
          </cell>
          <cell r="G5">
            <v>1234964.0625</v>
          </cell>
          <cell r="H5">
            <v>0</v>
          </cell>
          <cell r="I5">
            <v>0</v>
          </cell>
          <cell r="J5">
            <v>12597.7</v>
          </cell>
          <cell r="K5">
            <v>25110.148861646237</v>
          </cell>
          <cell r="L5">
            <v>101410.266906</v>
          </cell>
          <cell r="M5">
            <v>148528.73398730523</v>
          </cell>
        </row>
        <row r="6">
          <cell r="A6" t="str">
            <v>Stations</v>
          </cell>
          <cell r="B6">
            <v>110418315</v>
          </cell>
          <cell r="C6">
            <v>3247462.3255813955</v>
          </cell>
          <cell r="D6">
            <v>815226.31525771576</v>
          </cell>
          <cell r="E6">
            <v>680143.42031999992</v>
          </cell>
          <cell r="F6">
            <v>963908.41544215882</v>
          </cell>
          <cell r="G6">
            <v>1363634.2510211163</v>
          </cell>
          <cell r="H6">
            <v>1101106</v>
          </cell>
          <cell r="I6">
            <v>0</v>
          </cell>
          <cell r="J6">
            <v>28974.710000000003</v>
          </cell>
          <cell r="K6">
            <v>26811.828371278461</v>
          </cell>
          <cell r="L6">
            <v>67606.844603999998</v>
          </cell>
          <cell r="M6">
            <v>149660.81275245239</v>
          </cell>
        </row>
        <row r="7">
          <cell r="A7" t="str">
            <v>Engineering Services</v>
          </cell>
          <cell r="B7">
            <v>46060622</v>
          </cell>
          <cell r="C7">
            <v>4023404.6511627906</v>
          </cell>
          <cell r="D7">
            <v>502538.35598705505</v>
          </cell>
          <cell r="E7">
            <v>0</v>
          </cell>
          <cell r="F7">
            <v>0</v>
          </cell>
          <cell r="G7">
            <v>0</v>
          </cell>
          <cell r="H7">
            <v>35878</v>
          </cell>
          <cell r="I7">
            <v>0</v>
          </cell>
          <cell r="J7">
            <v>12597.7</v>
          </cell>
          <cell r="K7">
            <v>14277.506129597197</v>
          </cell>
          <cell r="L7">
            <v>0</v>
          </cell>
          <cell r="M7">
            <v>0</v>
          </cell>
        </row>
        <row r="8">
          <cell r="A8" t="str">
            <v>Construction Services</v>
          </cell>
          <cell r="B8">
            <v>58390084</v>
          </cell>
          <cell r="C8">
            <v>459817.67441860464</v>
          </cell>
          <cell r="D8">
            <v>0</v>
          </cell>
          <cell r="E8">
            <v>0</v>
          </cell>
          <cell r="F8">
            <v>761210.57921453391</v>
          </cell>
          <cell r="G8">
            <v>1602512.890625</v>
          </cell>
          <cell r="H8">
            <v>175920</v>
          </cell>
          <cell r="I8">
            <v>0</v>
          </cell>
          <cell r="J8">
            <v>18896.55</v>
          </cell>
          <cell r="K8">
            <v>21665.285464098073</v>
          </cell>
          <cell r="L8">
            <v>169017.11151000002</v>
          </cell>
          <cell r="M8">
            <v>118189.0230813618</v>
          </cell>
        </row>
        <row r="9">
          <cell r="A9" t="str">
            <v>NS Unnoded and Unbundle</v>
          </cell>
          <cell r="B9">
            <v>33361807</v>
          </cell>
          <cell r="C9">
            <v>-14829120</v>
          </cell>
          <cell r="D9">
            <v>-4062672</v>
          </cell>
          <cell r="I9">
            <v>-173637</v>
          </cell>
          <cell r="J9">
            <v>-125977</v>
          </cell>
          <cell r="M9">
            <v>-784757</v>
          </cell>
        </row>
        <row r="10">
          <cell r="A10" t="str">
            <v>H&amp;S Envir Work Meth Training</v>
          </cell>
          <cell r="B10">
            <v>14830005</v>
          </cell>
          <cell r="F10">
            <v>-5458259</v>
          </cell>
          <cell r="G10">
            <v>-9409250</v>
          </cell>
        </row>
        <row r="11">
          <cell r="A11" t="str">
            <v>NS Inventory at SMS</v>
          </cell>
          <cell r="B11">
            <v>79478</v>
          </cell>
          <cell r="H11">
            <v>165423.95000000001</v>
          </cell>
          <cell r="K11">
            <v>-165893</v>
          </cell>
        </row>
        <row r="12">
          <cell r="A12" t="str">
            <v>Supply Chain Management</v>
          </cell>
          <cell r="B12">
            <v>20523354</v>
          </cell>
          <cell r="C12">
            <v>1950000</v>
          </cell>
          <cell r="D12">
            <v>200004</v>
          </cell>
        </row>
        <row r="13">
          <cell r="A13" t="str">
            <v>Central Tool Services</v>
          </cell>
          <cell r="B13">
            <v>2611600</v>
          </cell>
          <cell r="C13">
            <v>201170.23255813954</v>
          </cell>
          <cell r="D13">
            <v>24772.39024390244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22.56567425569176</v>
          </cell>
          <cell r="L13">
            <v>0</v>
          </cell>
          <cell r="M13">
            <v>0</v>
          </cell>
        </row>
        <row r="14">
          <cell r="A14" t="str">
            <v>Transport and Work Equipment</v>
          </cell>
          <cell r="B14">
            <v>93647973</v>
          </cell>
          <cell r="C14">
            <v>407705.00465116283</v>
          </cell>
          <cell r="D14">
            <v>25906.047033441213</v>
          </cell>
          <cell r="E14">
            <v>0</v>
          </cell>
          <cell r="F14">
            <v>193948.28934010153</v>
          </cell>
          <cell r="G14">
            <v>274377.23961544392</v>
          </cell>
          <cell r="H14">
            <v>0</v>
          </cell>
          <cell r="I14">
            <v>0</v>
          </cell>
          <cell r="J14">
            <v>2233.9921333333332</v>
          </cell>
          <cell r="K14">
            <v>5520.0823117338005</v>
          </cell>
          <cell r="L14">
            <v>0</v>
          </cell>
          <cell r="M14">
            <v>0</v>
          </cell>
        </row>
        <row r="15">
          <cell r="A15" t="str">
            <v>Helicopter Services</v>
          </cell>
          <cell r="B15">
            <v>5435203</v>
          </cell>
          <cell r="C15">
            <v>52112.669767441861</v>
          </cell>
          <cell r="D15">
            <v>3311.2992448759446</v>
          </cell>
          <cell r="E15">
            <v>0</v>
          </cell>
          <cell r="F15">
            <v>24790.382847982899</v>
          </cell>
          <cell r="G15">
            <v>35070.7749884402</v>
          </cell>
          <cell r="H15">
            <v>0</v>
          </cell>
          <cell r="I15">
            <v>0</v>
          </cell>
          <cell r="J15">
            <v>285.54786666666661</v>
          </cell>
          <cell r="K15">
            <v>705.57443082311738</v>
          </cell>
          <cell r="L15">
            <v>0</v>
          </cell>
          <cell r="M15">
            <v>0</v>
          </cell>
        </row>
        <row r="16">
          <cell r="A16" t="str">
            <v>Total NS Top Nodes</v>
          </cell>
          <cell r="B16">
            <v>725115573</v>
          </cell>
          <cell r="C16">
            <v>1949999.9999999998</v>
          </cell>
          <cell r="D16">
            <v>200004.0000000014</v>
          </cell>
          <cell r="E16">
            <v>-1.1641532182693481E-10</v>
          </cell>
          <cell r="F16">
            <v>7.8944140113890171E-10</v>
          </cell>
          <cell r="G16">
            <v>1.0913936421275139E-9</v>
          </cell>
          <cell r="H16">
            <v>1517773.95</v>
          </cell>
          <cell r="I16">
            <v>-173637</v>
          </cell>
          <cell r="J16">
            <v>6.1959326558280736E-12</v>
          </cell>
          <cell r="K16">
            <v>2.6830093702301383E-11</v>
          </cell>
          <cell r="L16">
            <v>0</v>
          </cell>
          <cell r="M16">
            <v>0</v>
          </cell>
        </row>
        <row r="17">
          <cell r="A17" t="str">
            <v>Revenue</v>
          </cell>
          <cell r="B17">
            <v>-2584082494</v>
          </cell>
        </row>
        <row r="18">
          <cell r="A18" t="str">
            <v>TOTAL SUSPENSE PROJECTS</v>
          </cell>
          <cell r="B18">
            <v>1518052</v>
          </cell>
          <cell r="D18">
            <v>0</v>
          </cell>
          <cell r="H18">
            <v>-1517773.95</v>
          </cell>
          <cell r="J18">
            <v>0</v>
          </cell>
        </row>
        <row r="19">
          <cell r="A19" t="str">
            <v>OPEB Amortization</v>
          </cell>
          <cell r="B19">
            <v>25958726</v>
          </cell>
        </row>
        <row r="20">
          <cell r="A20" t="str">
            <v>Depreciation Expense Capitalized</v>
          </cell>
        </row>
        <row r="21">
          <cell r="A21" t="str">
            <v>Financing Costs</v>
          </cell>
          <cell r="B21">
            <v>-4353595</v>
          </cell>
        </row>
        <row r="22">
          <cell r="A22" t="str">
            <v>Income Tax Expense</v>
          </cell>
          <cell r="B22">
            <v>251513202</v>
          </cell>
        </row>
        <row r="23">
          <cell r="A23" t="str">
            <v>COGS - OMA</v>
          </cell>
          <cell r="B23">
            <v>444071641</v>
          </cell>
        </row>
        <row r="24">
          <cell r="A24" t="str">
            <v>Capital Tax</v>
          </cell>
          <cell r="B24">
            <v>-111902</v>
          </cell>
        </row>
        <row r="25">
          <cell r="A25" t="str">
            <v>Cost of Power</v>
          </cell>
          <cell r="B25">
            <v>1841446759</v>
          </cell>
        </row>
        <row r="26">
          <cell r="A26" t="str">
            <v>Removal</v>
          </cell>
          <cell r="B26">
            <v>11402568</v>
          </cell>
        </row>
        <row r="27">
          <cell r="A27" t="str">
            <v>Business Model Account</v>
          </cell>
        </row>
        <row r="28">
          <cell r="A28" t="str">
            <v>Customer Care Services</v>
          </cell>
          <cell r="B28">
            <v>58657127</v>
          </cell>
        </row>
        <row r="29">
          <cell r="A29" t="str">
            <v>Cust Contracts Bus Relations</v>
          </cell>
          <cell r="B29">
            <v>2682364</v>
          </cell>
        </row>
        <row r="30">
          <cell r="A30" t="str">
            <v>Operating</v>
          </cell>
          <cell r="B30">
            <v>34689137</v>
          </cell>
        </row>
        <row r="31">
          <cell r="A31" t="str">
            <v>Contract Management</v>
          </cell>
          <cell r="B31">
            <v>1091136</v>
          </cell>
        </row>
        <row r="32">
          <cell r="A32" t="str">
            <v>NS Unnoded</v>
          </cell>
          <cell r="I32">
            <v>173637</v>
          </cell>
        </row>
        <row r="34">
          <cell r="A34" t="str">
            <v>GRAND TOTAL</v>
          </cell>
          <cell r="B34">
            <v>809598294</v>
          </cell>
          <cell r="C34">
            <v>1949999.9999999998</v>
          </cell>
          <cell r="D34">
            <v>200004.0000000014</v>
          </cell>
          <cell r="E34">
            <v>-1.1641532182693481E-10</v>
          </cell>
          <cell r="F34">
            <v>7.8944140113890171E-10</v>
          </cell>
          <cell r="G34">
            <v>1.0913936421275139E-9</v>
          </cell>
          <cell r="H34">
            <v>0</v>
          </cell>
          <cell r="I34">
            <v>0</v>
          </cell>
          <cell r="J34">
            <v>6.1959326558280736E-12</v>
          </cell>
          <cell r="K34">
            <v>2.6830093702301383E-11</v>
          </cell>
          <cell r="L34">
            <v>0</v>
          </cell>
          <cell r="M34">
            <v>0</v>
          </cell>
        </row>
        <row r="37">
          <cell r="A37" t="str">
            <v>Provincial Lines</v>
          </cell>
          <cell r="B37">
            <v>256521621</v>
          </cell>
          <cell r="C37">
            <v>5177888.8064176328</v>
          </cell>
          <cell r="D37">
            <v>2170848.828478965</v>
          </cell>
          <cell r="E37">
            <v>-935197.20293999999</v>
          </cell>
          <cell r="F37">
            <v>2557784.2067860011</v>
          </cell>
          <cell r="G37">
            <v>4898690.78125</v>
          </cell>
          <cell r="H37">
            <v>39446</v>
          </cell>
          <cell r="I37">
            <v>0</v>
          </cell>
          <cell r="J37">
            <v>50390.8</v>
          </cell>
          <cell r="K37">
            <v>71180.008756567433</v>
          </cell>
          <cell r="L37">
            <v>-338034.22302000003</v>
          </cell>
          <cell r="M37">
            <v>368378.43017888058</v>
          </cell>
        </row>
        <row r="38">
          <cell r="A38" t="str">
            <v>Meter Reader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Forestry Operations</v>
          </cell>
          <cell r="B39">
            <v>83235511</v>
          </cell>
          <cell r="C39">
            <v>1259558.6354428327</v>
          </cell>
          <cell r="D39">
            <v>520068.76375404547</v>
          </cell>
          <cell r="E39">
            <v>255053.78262000001</v>
          </cell>
          <cell r="F39">
            <v>956617.12636922253</v>
          </cell>
          <cell r="G39">
            <v>1234964.0625</v>
          </cell>
          <cell r="H39">
            <v>0</v>
          </cell>
          <cell r="I39">
            <v>0</v>
          </cell>
          <cell r="J39">
            <v>12597.7</v>
          </cell>
          <cell r="K39">
            <v>25110.148861646237</v>
          </cell>
          <cell r="L39">
            <v>101410.266906</v>
          </cell>
          <cell r="M39">
            <v>148528.73398730523</v>
          </cell>
        </row>
        <row r="40">
          <cell r="A40" t="str">
            <v>Station Services (Fleet Excluded)</v>
          </cell>
          <cell r="B40">
            <v>110418315</v>
          </cell>
          <cell r="C40">
            <v>3247462.3255813955</v>
          </cell>
          <cell r="D40">
            <v>815226.31525771576</v>
          </cell>
          <cell r="E40">
            <v>680143.42031999992</v>
          </cell>
          <cell r="F40">
            <v>963908.41544215882</v>
          </cell>
          <cell r="G40">
            <v>1363634.2510211163</v>
          </cell>
          <cell r="H40">
            <v>1101106</v>
          </cell>
          <cell r="I40">
            <v>0</v>
          </cell>
          <cell r="J40">
            <v>28974.710000000003</v>
          </cell>
          <cell r="K40">
            <v>26811.828371278461</v>
          </cell>
          <cell r="L40">
            <v>67606.844603999998</v>
          </cell>
          <cell r="M40">
            <v>149660.81275245239</v>
          </cell>
        </row>
        <row r="41">
          <cell r="A41" t="str">
            <v>Engineering Services</v>
          </cell>
          <cell r="B41">
            <v>46060622</v>
          </cell>
          <cell r="C41">
            <v>4023404.6511627906</v>
          </cell>
          <cell r="D41">
            <v>502538.35598705505</v>
          </cell>
          <cell r="E41">
            <v>0</v>
          </cell>
          <cell r="F41">
            <v>0</v>
          </cell>
          <cell r="G41">
            <v>0</v>
          </cell>
          <cell r="H41">
            <v>35878</v>
          </cell>
          <cell r="I41">
            <v>0</v>
          </cell>
          <cell r="J41">
            <v>12597.7</v>
          </cell>
          <cell r="K41">
            <v>14277.506129597197</v>
          </cell>
          <cell r="L41">
            <v>0</v>
          </cell>
          <cell r="M41">
            <v>0</v>
          </cell>
        </row>
        <row r="42">
          <cell r="A42" t="str">
            <v>Construction Services</v>
          </cell>
          <cell r="B42">
            <v>58390084</v>
          </cell>
          <cell r="C42">
            <v>459817.67441860464</v>
          </cell>
          <cell r="D42">
            <v>0</v>
          </cell>
          <cell r="E42">
            <v>0</v>
          </cell>
          <cell r="F42">
            <v>761210.57921453391</v>
          </cell>
          <cell r="G42">
            <v>1602512.890625</v>
          </cell>
          <cell r="H42">
            <v>175920</v>
          </cell>
          <cell r="I42">
            <v>0</v>
          </cell>
          <cell r="J42">
            <v>18896.55</v>
          </cell>
          <cell r="K42">
            <v>21665.285464098073</v>
          </cell>
          <cell r="L42">
            <v>169017.11151000002</v>
          </cell>
          <cell r="M42">
            <v>118189.0230813618</v>
          </cell>
        </row>
        <row r="43">
          <cell r="A43" t="str">
            <v>NS Unnoded and Unbundle</v>
          </cell>
          <cell r="B43">
            <v>33361807</v>
          </cell>
          <cell r="C43">
            <v>-14829120</v>
          </cell>
          <cell r="D43">
            <v>-406267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-173637</v>
          </cell>
          <cell r="J43">
            <v>-125977</v>
          </cell>
          <cell r="K43">
            <v>0</v>
          </cell>
          <cell r="M43">
            <v>-784757</v>
          </cell>
        </row>
        <row r="44">
          <cell r="A44" t="str">
            <v>H&amp;S Envir Work Meth Training</v>
          </cell>
          <cell r="B44">
            <v>14830005</v>
          </cell>
          <cell r="C44">
            <v>0</v>
          </cell>
          <cell r="D44">
            <v>0</v>
          </cell>
          <cell r="E44">
            <v>0</v>
          </cell>
          <cell r="F44">
            <v>-5458259</v>
          </cell>
          <cell r="G44">
            <v>-940925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NS Inventory at SMS</v>
          </cell>
          <cell r="B45">
            <v>7947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5423.95000000001</v>
          </cell>
          <cell r="I45">
            <v>0</v>
          </cell>
          <cell r="J45">
            <v>0</v>
          </cell>
          <cell r="K45">
            <v>-165893</v>
          </cell>
          <cell r="L45">
            <v>0</v>
          </cell>
          <cell r="M45">
            <v>0</v>
          </cell>
        </row>
        <row r="46">
          <cell r="A46" t="str">
            <v>Supply Chain Management</v>
          </cell>
          <cell r="B46">
            <v>20523354</v>
          </cell>
          <cell r="C46">
            <v>1950000</v>
          </cell>
          <cell r="D46">
            <v>20000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Central Tool Services</v>
          </cell>
          <cell r="B47">
            <v>2611600</v>
          </cell>
          <cell r="C47">
            <v>201170.23255813954</v>
          </cell>
          <cell r="D47">
            <v>24772.39024390244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22.56567425569176</v>
          </cell>
          <cell r="L47">
            <v>0</v>
          </cell>
          <cell r="M47">
            <v>0</v>
          </cell>
        </row>
        <row r="48">
          <cell r="A48" t="str">
            <v>Equipment</v>
          </cell>
          <cell r="B48">
            <v>99083176</v>
          </cell>
          <cell r="C48">
            <v>459817.6744186047</v>
          </cell>
          <cell r="D48">
            <v>29217.346278317156</v>
          </cell>
          <cell r="E48">
            <v>0</v>
          </cell>
          <cell r="F48">
            <v>218738.67218808443</v>
          </cell>
          <cell r="G48">
            <v>309448.01460388413</v>
          </cell>
          <cell r="H48">
            <v>0</v>
          </cell>
          <cell r="I48">
            <v>0</v>
          </cell>
          <cell r="J48">
            <v>2519.54</v>
          </cell>
          <cell r="K48">
            <v>6225.6567425569174</v>
          </cell>
          <cell r="L48">
            <v>0</v>
          </cell>
          <cell r="M48">
            <v>0</v>
          </cell>
        </row>
        <row r="49">
          <cell r="A49" t="str">
            <v>Total NS Top Nodes</v>
          </cell>
          <cell r="B49">
            <v>725115573</v>
          </cell>
          <cell r="C49">
            <v>1949999.9999999998</v>
          </cell>
          <cell r="D49">
            <v>200004.0000000014</v>
          </cell>
          <cell r="E49">
            <v>-1.1641532182693481E-10</v>
          </cell>
          <cell r="F49">
            <v>7.8580342233181E-10</v>
          </cell>
          <cell r="G49">
            <v>1.1059455573558807E-9</v>
          </cell>
          <cell r="H49">
            <v>1517773.95</v>
          </cell>
          <cell r="I49">
            <v>-173637</v>
          </cell>
          <cell r="J49">
            <v>6.3664629124104977E-12</v>
          </cell>
          <cell r="K49">
            <v>2.6375346351414919E-11</v>
          </cell>
          <cell r="L49">
            <v>0</v>
          </cell>
          <cell r="M49">
            <v>0</v>
          </cell>
        </row>
        <row r="50">
          <cell r="A50" t="str">
            <v>Revenue</v>
          </cell>
          <cell r="B50">
            <v>-258408249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A51" t="str">
            <v>TOTAL SUSPENSE PROJECTS</v>
          </cell>
          <cell r="B51">
            <v>1518052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1517773.95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</row>
        <row r="52">
          <cell r="A52" t="str">
            <v>OPEB Amortization</v>
          </cell>
          <cell r="B52">
            <v>2595872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</row>
        <row r="53">
          <cell r="A53" t="str">
            <v>Depreciation Expense Capitalize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A54" t="str">
            <v>Financing Costs</v>
          </cell>
          <cell r="B54">
            <v>-4353595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</row>
        <row r="55">
          <cell r="A55" t="str">
            <v>Income Tax Expense</v>
          </cell>
          <cell r="B55">
            <v>251513202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A56" t="str">
            <v>COGS - OMA</v>
          </cell>
          <cell r="B56">
            <v>44407164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</row>
        <row r="57">
          <cell r="A57" t="str">
            <v>Capital Tax</v>
          </cell>
          <cell r="B57">
            <v>-11190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</row>
        <row r="58">
          <cell r="A58" t="str">
            <v>Cost of Power</v>
          </cell>
          <cell r="B58">
            <v>184144675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</row>
        <row r="59">
          <cell r="A59" t="str">
            <v>Removal</v>
          </cell>
          <cell r="B59">
            <v>11402568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A60" t="str">
            <v>Business Model Account</v>
          </cell>
          <cell r="B60">
            <v>0</v>
          </cell>
        </row>
        <row r="61">
          <cell r="A61" t="str">
            <v>Customer Care Services</v>
          </cell>
          <cell r="B61">
            <v>58657127</v>
          </cell>
        </row>
        <row r="62">
          <cell r="A62" t="str">
            <v>Cust Contracts Bus Relations</v>
          </cell>
          <cell r="B62">
            <v>2682364</v>
          </cell>
        </row>
        <row r="63">
          <cell r="A63" t="str">
            <v>Operating</v>
          </cell>
          <cell r="B63">
            <v>34689137</v>
          </cell>
        </row>
        <row r="64">
          <cell r="A64" t="str">
            <v>Contract Management</v>
          </cell>
          <cell r="B64">
            <v>1091136</v>
          </cell>
        </row>
        <row r="65">
          <cell r="A65" t="str">
            <v>NS Unnoded</v>
          </cell>
          <cell r="B65">
            <v>0</v>
          </cell>
          <cell r="I65">
            <v>173637</v>
          </cell>
        </row>
        <row r="66">
          <cell r="A66" t="str">
            <v>GRAND TOTAL</v>
          </cell>
          <cell r="B66">
            <v>809598294</v>
          </cell>
          <cell r="C66">
            <v>1949999.9999999998</v>
          </cell>
          <cell r="D66">
            <v>200004.0000000014</v>
          </cell>
          <cell r="E66">
            <v>-1.1641532182693481E-10</v>
          </cell>
          <cell r="F66">
            <v>7.8580342233181E-10</v>
          </cell>
          <cell r="G66">
            <v>1.1059455573558807E-9</v>
          </cell>
          <cell r="H66">
            <v>0</v>
          </cell>
          <cell r="I66">
            <v>0</v>
          </cell>
          <cell r="J66">
            <v>6.3664629124104977E-12</v>
          </cell>
          <cell r="K66">
            <v>2.6375346351414919E-11</v>
          </cell>
          <cell r="L6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 by Segment"/>
      <sheetName val="LTD BI"/>
    </sheetNames>
    <sheetDataSet>
      <sheetData sheetId="0" refreshError="1"/>
      <sheetData sheetId="1" refreshError="1"/>
      <sheetData sheetId="2">
        <row r="3">
          <cell r="AD3" t="str">
            <v>Original Prepared By: Glenn Lobo (Inergi)</v>
          </cell>
        </row>
      </sheetData>
      <sheetData sheetId="3" refreshError="1"/>
      <sheetData sheetId="4"/>
      <sheetData sheetId="5"/>
      <sheetData sheetId="6">
        <row r="65">
          <cell r="K65">
            <v>-265363.19</v>
          </cell>
        </row>
      </sheetData>
      <sheetData sheetId="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TD Account Detail"/>
      <sheetName val="LTD 2012 by Segment"/>
      <sheetName val="Dec 11 by Segment"/>
      <sheetName val="Sheet1"/>
      <sheetName val="Sheet2"/>
    </sheetNames>
    <sheetDataSet>
      <sheetData sheetId="0" refreshError="1"/>
      <sheetData sheetId="1">
        <row r="5">
          <cell r="F5" t="str">
            <v>Dec 2012 LTD</v>
          </cell>
        </row>
      </sheetData>
      <sheetData sheetId="2">
        <row r="1">
          <cell r="D1" t="str">
            <v>Run Date:  Jan 29, 2013</v>
          </cell>
        </row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  <cell r="H2" t="str">
            <v>HYDRO ONE NETWORK SERVICES</v>
          </cell>
          <cell r="I2" t="str">
            <v>RETAIL MERCHANTS</v>
          </cell>
          <cell r="J2" t="str">
            <v>HYDRO ONE REMOTE COMMUNITIES</v>
          </cell>
          <cell r="K2" t="str">
            <v>BRAMPTON HYDRO</v>
          </cell>
          <cell r="L2" t="str">
            <v>CAT LAKE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55021</v>
          </cell>
          <cell r="K6">
            <v>229785.34</v>
          </cell>
          <cell r="M6">
            <v>229785.34</v>
          </cell>
        </row>
        <row r="7">
          <cell r="D7" t="str">
            <v>255040</v>
          </cell>
          <cell r="F7">
            <v>142827787</v>
          </cell>
          <cell r="G7">
            <v>186268499</v>
          </cell>
          <cell r="J7">
            <v>3324203.75</v>
          </cell>
          <cell r="K7">
            <v>-1253000</v>
          </cell>
          <cell r="M7">
            <v>331167489.75</v>
          </cell>
        </row>
        <row r="8">
          <cell r="D8" t="str">
            <v>255050</v>
          </cell>
          <cell r="F8">
            <v>-11044505</v>
          </cell>
          <cell r="G8">
            <v>-14453960</v>
          </cell>
          <cell r="H8">
            <v>0</v>
          </cell>
          <cell r="J8">
            <v>-294308</v>
          </cell>
          <cell r="M8">
            <v>-25792773</v>
          </cell>
        </row>
        <row r="9">
          <cell r="D9" t="str">
            <v>255060</v>
          </cell>
          <cell r="F9">
            <v>4893420</v>
          </cell>
          <cell r="G9">
            <v>6381739</v>
          </cell>
          <cell r="J9">
            <v>113891</v>
          </cell>
          <cell r="M9">
            <v>11389050</v>
          </cell>
        </row>
        <row r="10">
          <cell r="D10" t="str">
            <v>274905</v>
          </cell>
          <cell r="F10">
            <v>714922229.51999998</v>
          </cell>
          <cell r="G10">
            <v>238809517.19999999</v>
          </cell>
          <cell r="J10">
            <v>0</v>
          </cell>
          <cell r="M10">
            <v>953731746.72000003</v>
          </cell>
        </row>
        <row r="11">
          <cell r="D11" t="str">
            <v>275020</v>
          </cell>
          <cell r="F11">
            <v>0</v>
          </cell>
          <cell r="G11">
            <v>6206462.3799999999</v>
          </cell>
          <cell r="M11">
            <v>6206462.3799999999</v>
          </cell>
        </row>
        <row r="12">
          <cell r="D12" t="str">
            <v>275023</v>
          </cell>
          <cell r="G12">
            <v>7930157</v>
          </cell>
          <cell r="M12">
            <v>7930157</v>
          </cell>
        </row>
        <row r="13">
          <cell r="D13" t="str">
            <v>275026</v>
          </cell>
          <cell r="F13">
            <v>0</v>
          </cell>
          <cell r="M13">
            <v>0</v>
          </cell>
        </row>
        <row r="14">
          <cell r="D14" t="str">
            <v>275027</v>
          </cell>
          <cell r="J14">
            <v>0</v>
          </cell>
          <cell r="M14">
            <v>0</v>
          </cell>
        </row>
        <row r="15">
          <cell r="D15" t="str">
            <v>275028</v>
          </cell>
          <cell r="K15">
            <v>-145760.82</v>
          </cell>
          <cell r="M15">
            <v>-145760.82</v>
          </cell>
        </row>
        <row r="16">
          <cell r="D16" t="str">
            <v>275029</v>
          </cell>
          <cell r="E16">
            <v>1514736000.5999999</v>
          </cell>
          <cell r="M16">
            <v>1514736000.5999999</v>
          </cell>
        </row>
        <row r="17">
          <cell r="D17" t="str">
            <v>275030</v>
          </cell>
          <cell r="K17">
            <v>-868548.15</v>
          </cell>
          <cell r="M17">
            <v>-868548.15</v>
          </cell>
        </row>
        <row r="18">
          <cell r="D18" t="str">
            <v>275031</v>
          </cell>
          <cell r="G18">
            <v>-108379420.67</v>
          </cell>
          <cell r="K18">
            <v>-13024857.359999999</v>
          </cell>
          <cell r="M18">
            <v>-121404278.03</v>
          </cell>
        </row>
        <row r="19">
          <cell r="D19" t="str">
            <v>275033</v>
          </cell>
          <cell r="G19">
            <v>57897757.590000004</v>
          </cell>
          <cell r="K19">
            <v>2753128.38</v>
          </cell>
          <cell r="M19">
            <v>60650885.970000006</v>
          </cell>
        </row>
        <row r="20">
          <cell r="D20" t="str">
            <v>275034</v>
          </cell>
          <cell r="G20">
            <v>26005879.620000001</v>
          </cell>
          <cell r="K20">
            <v>793678.13</v>
          </cell>
          <cell r="M20">
            <v>26799557.75</v>
          </cell>
        </row>
        <row r="21">
          <cell r="D21" t="str">
            <v>275040</v>
          </cell>
          <cell r="G21">
            <v>-3267432.2</v>
          </cell>
          <cell r="K21">
            <v>92294.93</v>
          </cell>
          <cell r="M21">
            <v>-3175137.27</v>
          </cell>
        </row>
        <row r="22">
          <cell r="D22" t="str">
            <v>275041</v>
          </cell>
          <cell r="G22">
            <v>3219991.7</v>
          </cell>
          <cell r="M22">
            <v>3219991.7</v>
          </cell>
        </row>
        <row r="23">
          <cell r="D23" t="str">
            <v>275043</v>
          </cell>
          <cell r="K23">
            <v>0</v>
          </cell>
          <cell r="M23">
            <v>0</v>
          </cell>
        </row>
        <row r="24">
          <cell r="D24" t="str">
            <v>275045</v>
          </cell>
          <cell r="G24">
            <v>-119045.99</v>
          </cell>
          <cell r="K24">
            <v>6238.46</v>
          </cell>
          <cell r="M24">
            <v>-112807.53</v>
          </cell>
        </row>
        <row r="25">
          <cell r="D25" t="str">
            <v>275046</v>
          </cell>
          <cell r="G25">
            <v>410811.37</v>
          </cell>
          <cell r="M25">
            <v>410811.37</v>
          </cell>
        </row>
        <row r="26">
          <cell r="D26" t="str">
            <v>275050</v>
          </cell>
          <cell r="G26">
            <v>0</v>
          </cell>
          <cell r="I26">
            <v>0</v>
          </cell>
          <cell r="K26">
            <v>1.72</v>
          </cell>
          <cell r="M26">
            <v>1.72</v>
          </cell>
        </row>
        <row r="27">
          <cell r="D27" t="str">
            <v>275051</v>
          </cell>
          <cell r="G27">
            <v>0</v>
          </cell>
          <cell r="M27">
            <v>0</v>
          </cell>
        </row>
        <row r="28">
          <cell r="D28" t="str">
            <v>275052</v>
          </cell>
          <cell r="G28">
            <v>124857.85</v>
          </cell>
          <cell r="M28">
            <v>124857.85</v>
          </cell>
        </row>
        <row r="29">
          <cell r="D29" t="str">
            <v>275053</v>
          </cell>
          <cell r="G29">
            <v>45361.07</v>
          </cell>
          <cell r="M29">
            <v>45361.07</v>
          </cell>
        </row>
        <row r="30">
          <cell r="D30" t="str">
            <v>275065</v>
          </cell>
          <cell r="K30">
            <v>947091.27</v>
          </cell>
          <cell r="M30">
            <v>947091.27</v>
          </cell>
        </row>
        <row r="31">
          <cell r="D31" t="str">
            <v>275069</v>
          </cell>
          <cell r="F31">
            <v>0</v>
          </cell>
          <cell r="G31">
            <v>111361.16</v>
          </cell>
          <cell r="M31">
            <v>111361.16</v>
          </cell>
        </row>
        <row r="32">
          <cell r="D32" t="str">
            <v>275070</v>
          </cell>
          <cell r="F32">
            <v>4552220.6399999997</v>
          </cell>
          <cell r="M32">
            <v>4552220.6399999997</v>
          </cell>
        </row>
        <row r="33">
          <cell r="D33" t="str">
            <v>275071</v>
          </cell>
          <cell r="F33">
            <v>122235.67</v>
          </cell>
          <cell r="M33">
            <v>122235.67</v>
          </cell>
        </row>
        <row r="34">
          <cell r="D34" t="str">
            <v>275084</v>
          </cell>
          <cell r="F34">
            <v>0</v>
          </cell>
          <cell r="M34">
            <v>0</v>
          </cell>
        </row>
        <row r="35">
          <cell r="D35" t="str">
            <v>275085</v>
          </cell>
          <cell r="G35">
            <v>-28784439.09</v>
          </cell>
          <cell r="I35">
            <v>0</v>
          </cell>
          <cell r="K35">
            <v>1934859.6</v>
          </cell>
          <cell r="M35">
            <v>-26849579.489999998</v>
          </cell>
        </row>
        <row r="36">
          <cell r="D36" t="str">
            <v>275088</v>
          </cell>
          <cell r="G36">
            <v>8742487.8000000007</v>
          </cell>
          <cell r="K36">
            <v>198899.7</v>
          </cell>
          <cell r="M36">
            <v>8941387.5</v>
          </cell>
        </row>
        <row r="37">
          <cell r="D37" t="str">
            <v>275093</v>
          </cell>
          <cell r="G37">
            <v>356773.75</v>
          </cell>
          <cell r="M37">
            <v>356773.75</v>
          </cell>
        </row>
        <row r="38">
          <cell r="D38" t="str">
            <v>275095</v>
          </cell>
          <cell r="G38">
            <v>-6560512.9400000004</v>
          </cell>
          <cell r="M38">
            <v>-6560512.9400000004</v>
          </cell>
        </row>
        <row r="39">
          <cell r="D39" t="str">
            <v>275102</v>
          </cell>
          <cell r="J39">
            <v>3772739</v>
          </cell>
          <cell r="M39">
            <v>3772739</v>
          </cell>
        </row>
        <row r="40">
          <cell r="D40" t="str">
            <v>275103</v>
          </cell>
          <cell r="J40">
            <v>8107002</v>
          </cell>
          <cell r="M40">
            <v>8107002</v>
          </cell>
        </row>
        <row r="41">
          <cell r="D41" t="str">
            <v>275104</v>
          </cell>
          <cell r="G41">
            <v>106085901.66</v>
          </cell>
          <cell r="K41">
            <v>83424.240000000005</v>
          </cell>
          <cell r="M41">
            <v>106169325.89999999</v>
          </cell>
        </row>
        <row r="42">
          <cell r="D42" t="str">
            <v>275106</v>
          </cell>
          <cell r="F42">
            <v>80764022.299999997</v>
          </cell>
          <cell r="M42">
            <v>80764022.299999997</v>
          </cell>
        </row>
        <row r="43">
          <cell r="D43" t="str">
            <v>275108</v>
          </cell>
          <cell r="G43">
            <v>5370000</v>
          </cell>
          <cell r="M43">
            <v>5370000</v>
          </cell>
        </row>
        <row r="44">
          <cell r="D44" t="str">
            <v>275109</v>
          </cell>
          <cell r="F44">
            <v>2310794</v>
          </cell>
          <cell r="M44">
            <v>2310794</v>
          </cell>
        </row>
        <row r="45">
          <cell r="D45" t="str">
            <v>275110</v>
          </cell>
          <cell r="G45">
            <v>18646153</v>
          </cell>
          <cell r="M45">
            <v>18646153</v>
          </cell>
        </row>
        <row r="46">
          <cell r="D46" t="str">
            <v>275111</v>
          </cell>
          <cell r="F46">
            <v>13707816</v>
          </cell>
          <cell r="M46">
            <v>13707816</v>
          </cell>
        </row>
        <row r="47">
          <cell r="D47" t="str">
            <v>275131</v>
          </cell>
          <cell r="G47">
            <v>-2197118.5099999998</v>
          </cell>
          <cell r="M47">
            <v>-2197118.5099999998</v>
          </cell>
        </row>
        <row r="48">
          <cell r="D48" t="str">
            <v>275133</v>
          </cell>
          <cell r="G48">
            <v>789720.69</v>
          </cell>
          <cell r="M48">
            <v>789720.69</v>
          </cell>
        </row>
        <row r="49">
          <cell r="D49" t="str">
            <v>275134</v>
          </cell>
          <cell r="G49">
            <v>321409.46999999997</v>
          </cell>
          <cell r="M49">
            <v>321409.46999999997</v>
          </cell>
        </row>
        <row r="50">
          <cell r="D50" t="str">
            <v>275140</v>
          </cell>
          <cell r="G50">
            <v>-12173.75</v>
          </cell>
          <cell r="M50">
            <v>-12173.75</v>
          </cell>
        </row>
        <row r="51">
          <cell r="D51" t="str">
            <v>275145</v>
          </cell>
          <cell r="G51">
            <v>7210.59</v>
          </cell>
          <cell r="M51">
            <v>7210.59</v>
          </cell>
        </row>
        <row r="52">
          <cell r="D52" t="str">
            <v>275175</v>
          </cell>
          <cell r="F52">
            <v>0</v>
          </cell>
          <cell r="G52">
            <v>0</v>
          </cell>
          <cell r="J52">
            <v>70000</v>
          </cell>
          <cell r="M52">
            <v>70000</v>
          </cell>
        </row>
        <row r="53">
          <cell r="D53" t="str">
            <v>275176</v>
          </cell>
          <cell r="F53">
            <v>0</v>
          </cell>
          <cell r="G53">
            <v>0</v>
          </cell>
          <cell r="J53">
            <v>2620.4899999999998</v>
          </cell>
          <cell r="M53">
            <v>2620.4899999999998</v>
          </cell>
        </row>
        <row r="54">
          <cell r="D54" t="str">
            <v>275177</v>
          </cell>
          <cell r="F54">
            <v>0</v>
          </cell>
          <cell r="G54">
            <v>0</v>
          </cell>
          <cell r="M54">
            <v>0</v>
          </cell>
        </row>
        <row r="55">
          <cell r="D55" t="str">
            <v>275185</v>
          </cell>
          <cell r="G55">
            <v>-426395.88</v>
          </cell>
          <cell r="M55">
            <v>-426395.88</v>
          </cell>
        </row>
        <row r="56">
          <cell r="D56" t="str">
            <v>275186</v>
          </cell>
          <cell r="G56">
            <v>7559.3</v>
          </cell>
          <cell r="M56">
            <v>7559.3</v>
          </cell>
        </row>
        <row r="57">
          <cell r="D57" t="str">
            <v>275187</v>
          </cell>
          <cell r="G57">
            <v>7361.11</v>
          </cell>
          <cell r="M57">
            <v>7361.11</v>
          </cell>
        </row>
        <row r="58">
          <cell r="D58" t="str">
            <v>275188</v>
          </cell>
          <cell r="G58">
            <v>225396.14</v>
          </cell>
          <cell r="M58">
            <v>225396.14</v>
          </cell>
        </row>
        <row r="59">
          <cell r="D59" t="str">
            <v>275230</v>
          </cell>
          <cell r="G59">
            <v>29029999.989999998</v>
          </cell>
          <cell r="M59">
            <v>29029999.989999998</v>
          </cell>
        </row>
        <row r="60">
          <cell r="D60" t="str">
            <v>275231</v>
          </cell>
          <cell r="G60">
            <v>389478.19</v>
          </cell>
          <cell r="M60">
            <v>389478.19</v>
          </cell>
        </row>
        <row r="61">
          <cell r="D61" t="str">
            <v>275232</v>
          </cell>
          <cell r="G61">
            <v>-28966834.93</v>
          </cell>
          <cell r="M61">
            <v>-28966834.93</v>
          </cell>
        </row>
        <row r="62">
          <cell r="D62" t="str">
            <v>275245</v>
          </cell>
          <cell r="G62">
            <v>0</v>
          </cell>
          <cell r="I62">
            <v>0</v>
          </cell>
          <cell r="M62">
            <v>0</v>
          </cell>
        </row>
        <row r="63">
          <cell r="D63" t="str">
            <v>275246</v>
          </cell>
          <cell r="G63">
            <v>0</v>
          </cell>
          <cell r="M63">
            <v>0</v>
          </cell>
        </row>
        <row r="64">
          <cell r="D64" t="str">
            <v>275276</v>
          </cell>
          <cell r="G64">
            <v>94562741.950000003</v>
          </cell>
          <cell r="M64">
            <v>94562741.950000003</v>
          </cell>
        </row>
        <row r="65">
          <cell r="D65" t="str">
            <v>275277</v>
          </cell>
          <cell r="G65">
            <v>-94562741.950000003</v>
          </cell>
          <cell r="M65">
            <v>-94562741.950000003</v>
          </cell>
        </row>
        <row r="66">
          <cell r="D66" t="str">
            <v>275278</v>
          </cell>
          <cell r="G66">
            <v>10434667.439999999</v>
          </cell>
          <cell r="M66">
            <v>10434667.439999999</v>
          </cell>
        </row>
        <row r="67">
          <cell r="D67" t="str">
            <v>275279</v>
          </cell>
          <cell r="G67">
            <v>-10434667.439999999</v>
          </cell>
          <cell r="M67">
            <v>-10434667.439999999</v>
          </cell>
        </row>
        <row r="68">
          <cell r="D68" t="str">
            <v>275280</v>
          </cell>
          <cell r="G68">
            <v>-265419.5</v>
          </cell>
          <cell r="M68">
            <v>-265419.5</v>
          </cell>
        </row>
        <row r="69">
          <cell r="D69" t="str">
            <v>275281</v>
          </cell>
          <cell r="G69">
            <v>-5738.13</v>
          </cell>
          <cell r="M69">
            <v>-5738.13</v>
          </cell>
        </row>
        <row r="70">
          <cell r="D70" t="str">
            <v>275282</v>
          </cell>
          <cell r="G70">
            <v>-1523226.5</v>
          </cell>
          <cell r="K70">
            <v>-219266.63</v>
          </cell>
          <cell r="M70">
            <v>-1742493.13</v>
          </cell>
        </row>
        <row r="71">
          <cell r="D71" t="str">
            <v>275283</v>
          </cell>
          <cell r="G71">
            <v>-36009.24</v>
          </cell>
          <cell r="M71">
            <v>-36009.24</v>
          </cell>
        </row>
        <row r="72">
          <cell r="D72" t="str">
            <v>275284</v>
          </cell>
          <cell r="F72">
            <v>0</v>
          </cell>
          <cell r="G72">
            <v>-8668546.5800000001</v>
          </cell>
          <cell r="H72">
            <v>0</v>
          </cell>
          <cell r="M72">
            <v>-8668546.5800000001</v>
          </cell>
        </row>
        <row r="73">
          <cell r="D73" t="str">
            <v>275285</v>
          </cell>
          <cell r="G73">
            <v>-434752.97</v>
          </cell>
          <cell r="M73">
            <v>-434752.97</v>
          </cell>
        </row>
        <row r="74">
          <cell r="D74" t="str">
            <v>275286</v>
          </cell>
          <cell r="G74">
            <v>-31272829.640000001</v>
          </cell>
          <cell r="M74">
            <v>-31272829.640000001</v>
          </cell>
        </row>
        <row r="75">
          <cell r="D75" t="str">
            <v>275287</v>
          </cell>
          <cell r="G75">
            <v>-556798.32999999996</v>
          </cell>
          <cell r="M75">
            <v>-556798.32999999996</v>
          </cell>
        </row>
        <row r="76">
          <cell r="D76" t="str">
            <v>275288</v>
          </cell>
          <cell r="G76">
            <v>-33116.47</v>
          </cell>
          <cell r="M76">
            <v>-33116.47</v>
          </cell>
        </row>
        <row r="77">
          <cell r="D77" t="str">
            <v>275289</v>
          </cell>
          <cell r="G77">
            <v>-2354560.7999999998</v>
          </cell>
          <cell r="M77">
            <v>-2354560.7999999998</v>
          </cell>
        </row>
        <row r="78">
          <cell r="D78" t="str">
            <v>275290</v>
          </cell>
          <cell r="G78">
            <v>8346873.5099999998</v>
          </cell>
          <cell r="M78">
            <v>8346873.5099999998</v>
          </cell>
        </row>
        <row r="79">
          <cell r="D79" t="str">
            <v>275291</v>
          </cell>
          <cell r="G79">
            <v>-8346873.5099999998</v>
          </cell>
          <cell r="M79">
            <v>-8346873.5099999998</v>
          </cell>
        </row>
        <row r="80">
          <cell r="D80" t="str">
            <v>275292</v>
          </cell>
          <cell r="G80">
            <v>1027247.98</v>
          </cell>
          <cell r="M80">
            <v>1027247.98</v>
          </cell>
        </row>
        <row r="81">
          <cell r="D81" t="str">
            <v>275293</v>
          </cell>
          <cell r="G81">
            <v>-1027247.98</v>
          </cell>
          <cell r="M81">
            <v>-1027247.98</v>
          </cell>
        </row>
        <row r="82">
          <cell r="D82" t="str">
            <v>275294</v>
          </cell>
          <cell r="G82">
            <v>22388755.440000001</v>
          </cell>
          <cell r="M82">
            <v>22388755.440000001</v>
          </cell>
        </row>
        <row r="83">
          <cell r="D83" t="str">
            <v>275295</v>
          </cell>
          <cell r="G83">
            <v>-22388755.440000001</v>
          </cell>
          <cell r="M83">
            <v>-22388755.440000001</v>
          </cell>
        </row>
        <row r="84">
          <cell r="D84" t="str">
            <v>275296</v>
          </cell>
          <cell r="G84">
            <v>4116415.95</v>
          </cell>
          <cell r="M84">
            <v>4116415.95</v>
          </cell>
        </row>
        <row r="85">
          <cell r="D85" t="str">
            <v>275297</v>
          </cell>
          <cell r="G85">
            <v>-4116415.95</v>
          </cell>
          <cell r="M85">
            <v>-4116415.95</v>
          </cell>
        </row>
        <row r="86">
          <cell r="D86" t="str">
            <v>275320</v>
          </cell>
          <cell r="G86">
            <v>15609758.92</v>
          </cell>
          <cell r="K86">
            <v>842915.03</v>
          </cell>
          <cell r="M86">
            <v>16452673.949999999</v>
          </cell>
        </row>
        <row r="87">
          <cell r="D87" t="str">
            <v>275321</v>
          </cell>
          <cell r="G87">
            <v>317771.33</v>
          </cell>
          <cell r="K87">
            <v>39685.89</v>
          </cell>
          <cell r="M87">
            <v>357457.22</v>
          </cell>
        </row>
        <row r="88">
          <cell r="D88" t="str">
            <v>275331</v>
          </cell>
          <cell r="G88">
            <v>8365923</v>
          </cell>
          <cell r="K88">
            <v>912747.47</v>
          </cell>
          <cell r="M88">
            <v>9278670.4700000007</v>
          </cell>
        </row>
        <row r="89">
          <cell r="D89" t="str">
            <v>275332</v>
          </cell>
          <cell r="G89">
            <v>-8365923</v>
          </cell>
          <cell r="M89">
            <v>-8365923</v>
          </cell>
        </row>
        <row r="90">
          <cell r="D90" t="str">
            <v>275333</v>
          </cell>
          <cell r="G90">
            <v>21125073</v>
          </cell>
          <cell r="M90">
            <v>21125073</v>
          </cell>
        </row>
        <row r="91">
          <cell r="D91" t="str">
            <v>275334</v>
          </cell>
          <cell r="G91">
            <v>-21125073</v>
          </cell>
          <cell r="M91">
            <v>-21125073</v>
          </cell>
        </row>
        <row r="92">
          <cell r="D92" t="str">
            <v>275335</v>
          </cell>
          <cell r="K92">
            <v>0</v>
          </cell>
          <cell r="M92">
            <v>0</v>
          </cell>
        </row>
        <row r="93">
          <cell r="D93" t="str">
            <v>275337</v>
          </cell>
          <cell r="G93">
            <v>43494375.020000003</v>
          </cell>
          <cell r="M93">
            <v>43494375.020000003</v>
          </cell>
        </row>
        <row r="94">
          <cell r="D94" t="str">
            <v>275338</v>
          </cell>
          <cell r="G94">
            <v>-43494375.020000003</v>
          </cell>
          <cell r="M94">
            <v>-43494375.020000003</v>
          </cell>
        </row>
        <row r="95">
          <cell r="D95" t="str">
            <v>275339</v>
          </cell>
          <cell r="G95">
            <v>443360822.98000002</v>
          </cell>
          <cell r="M95">
            <v>443360822.98000002</v>
          </cell>
        </row>
        <row r="96">
          <cell r="D96" t="str">
            <v>275340</v>
          </cell>
          <cell r="G96">
            <v>-443360822.99000001</v>
          </cell>
          <cell r="H96">
            <v>0</v>
          </cell>
          <cell r="M96">
            <v>-443360822.99000001</v>
          </cell>
        </row>
        <row r="97">
          <cell r="D97" t="str">
            <v>275341</v>
          </cell>
          <cell r="G97">
            <v>-21151876.239999998</v>
          </cell>
          <cell r="M97">
            <v>-21151876.239999998</v>
          </cell>
        </row>
        <row r="98">
          <cell r="D98" t="str">
            <v>275342</v>
          </cell>
          <cell r="G98">
            <v>-468313.88</v>
          </cell>
          <cell r="M98">
            <v>-468313.88</v>
          </cell>
        </row>
        <row r="99">
          <cell r="D99" t="str">
            <v>275343</v>
          </cell>
          <cell r="G99">
            <v>8174188.1399999997</v>
          </cell>
          <cell r="M99">
            <v>8174188.1399999997</v>
          </cell>
        </row>
        <row r="100">
          <cell r="D100" t="str">
            <v>275344</v>
          </cell>
          <cell r="G100">
            <v>-8174188.1399999997</v>
          </cell>
          <cell r="M100">
            <v>-8174188.1399999997</v>
          </cell>
        </row>
        <row r="101">
          <cell r="D101" t="str">
            <v>275345</v>
          </cell>
          <cell r="G101">
            <v>111498917.55</v>
          </cell>
          <cell r="M101">
            <v>111498917.55</v>
          </cell>
        </row>
        <row r="102">
          <cell r="D102" t="str">
            <v>275346</v>
          </cell>
          <cell r="G102">
            <v>-111498917.55</v>
          </cell>
          <cell r="M102">
            <v>-111498917.55</v>
          </cell>
        </row>
        <row r="103">
          <cell r="D103" t="str">
            <v>275350</v>
          </cell>
          <cell r="L103">
            <v>-2923598.67</v>
          </cell>
          <cell r="M103">
            <v>-2923598.67</v>
          </cell>
        </row>
        <row r="104">
          <cell r="D104" t="str">
            <v>275351</v>
          </cell>
          <cell r="L104">
            <v>-137825.09</v>
          </cell>
          <cell r="M104">
            <v>-137825.09</v>
          </cell>
        </row>
        <row r="105">
          <cell r="D105" t="str">
            <v>275360</v>
          </cell>
          <cell r="L105">
            <v>1330191.5900000001</v>
          </cell>
          <cell r="M105">
            <v>1330191.5900000001</v>
          </cell>
        </row>
        <row r="106">
          <cell r="D106" t="str">
            <v>275361</v>
          </cell>
          <cell r="L106">
            <v>56415.22</v>
          </cell>
          <cell r="M106">
            <v>56415.22</v>
          </cell>
        </row>
        <row r="107">
          <cell r="D107" t="str">
            <v>275370</v>
          </cell>
          <cell r="L107">
            <v>1690640.34</v>
          </cell>
          <cell r="M107">
            <v>1690640.34</v>
          </cell>
        </row>
        <row r="108">
          <cell r="D108" t="str">
            <v>275371</v>
          </cell>
          <cell r="L108">
            <v>68852.56</v>
          </cell>
          <cell r="M108">
            <v>68852.56</v>
          </cell>
        </row>
        <row r="109">
          <cell r="D109" t="str">
            <v>275380</v>
          </cell>
          <cell r="L109">
            <v>1491079.09</v>
          </cell>
          <cell r="M109">
            <v>1491079.09</v>
          </cell>
        </row>
        <row r="110">
          <cell r="D110" t="str">
            <v>275381</v>
          </cell>
          <cell r="L110">
            <v>65357.42</v>
          </cell>
          <cell r="M110">
            <v>65357.42</v>
          </cell>
        </row>
        <row r="111">
          <cell r="D111" t="str">
            <v>275390</v>
          </cell>
          <cell r="G111">
            <v>2143992.73</v>
          </cell>
          <cell r="M111">
            <v>2143992.73</v>
          </cell>
        </row>
        <row r="112">
          <cell r="D112" t="str">
            <v>275391</v>
          </cell>
          <cell r="G112">
            <v>28226.05</v>
          </cell>
          <cell r="M112">
            <v>28226.05</v>
          </cell>
        </row>
        <row r="113">
          <cell r="D113" t="str">
            <v>275392</v>
          </cell>
          <cell r="G113">
            <v>106386.81</v>
          </cell>
          <cell r="M113">
            <v>106386.81</v>
          </cell>
        </row>
        <row r="114">
          <cell r="D114" t="str">
            <v>275393</v>
          </cell>
          <cell r="G114">
            <v>1348.9</v>
          </cell>
          <cell r="M114">
            <v>1348.9</v>
          </cell>
        </row>
        <row r="115">
          <cell r="D115" t="str">
            <v>275405</v>
          </cell>
          <cell r="G115">
            <v>97729950.890000001</v>
          </cell>
          <cell r="M115">
            <v>97729950.890000001</v>
          </cell>
        </row>
        <row r="116">
          <cell r="D116" t="str">
            <v>275406</v>
          </cell>
          <cell r="G116">
            <v>9368241.7799999993</v>
          </cell>
          <cell r="M116">
            <v>9368241.7799999993</v>
          </cell>
        </row>
        <row r="117">
          <cell r="D117" t="str">
            <v>275407</v>
          </cell>
          <cell r="G117">
            <v>-96741416.469999999</v>
          </cell>
          <cell r="M117">
            <v>-96741416.469999999</v>
          </cell>
        </row>
        <row r="118">
          <cell r="D118" t="str">
            <v>275408</v>
          </cell>
          <cell r="G118">
            <v>-50311.87</v>
          </cell>
          <cell r="M118">
            <v>-50311.87</v>
          </cell>
        </row>
        <row r="119">
          <cell r="D119" t="str">
            <v>452071</v>
          </cell>
          <cell r="G119">
            <v>0</v>
          </cell>
          <cell r="I119">
            <v>0</v>
          </cell>
          <cell r="M119">
            <v>0</v>
          </cell>
        </row>
        <row r="120">
          <cell r="D120" t="str">
            <v>452072</v>
          </cell>
          <cell r="G120">
            <v>0</v>
          </cell>
          <cell r="H120">
            <v>0</v>
          </cell>
          <cell r="I120">
            <v>0</v>
          </cell>
          <cell r="M120">
            <v>0</v>
          </cell>
        </row>
        <row r="121">
          <cell r="D121" t="str">
            <v>452073</v>
          </cell>
          <cell r="G121">
            <v>0</v>
          </cell>
          <cell r="I121">
            <v>0</v>
          </cell>
          <cell r="M121">
            <v>0</v>
          </cell>
        </row>
        <row r="122">
          <cell r="D122" t="str">
            <v>452074</v>
          </cell>
          <cell r="G122">
            <v>0</v>
          </cell>
          <cell r="I122">
            <v>0</v>
          </cell>
          <cell r="M122">
            <v>0</v>
          </cell>
        </row>
        <row r="123">
          <cell r="D123" t="str">
            <v>452106</v>
          </cell>
          <cell r="G123">
            <v>0</v>
          </cell>
          <cell r="I123">
            <v>0</v>
          </cell>
          <cell r="M123">
            <v>0</v>
          </cell>
        </row>
        <row r="124">
          <cell r="D124" t="str">
            <v>Subtotal:</v>
          </cell>
          <cell r="E124">
            <v>1514736000.8799999</v>
          </cell>
          <cell r="F124">
            <v>953056019.89999986</v>
          </cell>
          <cell r="G124">
            <v>471967273.13999999</v>
          </cell>
          <cell r="H124">
            <v>0</v>
          </cell>
          <cell r="I124">
            <v>0</v>
          </cell>
          <cell r="J124">
            <v>15096148.5</v>
          </cell>
          <cell r="K124">
            <v>-6676682.799999998</v>
          </cell>
          <cell r="L124">
            <v>1641112.4600000004</v>
          </cell>
          <cell r="M124">
            <v>2949819872.0799999</v>
          </cell>
        </row>
        <row r="125">
          <cell r="D125" t="str">
            <v>275072</v>
          </cell>
          <cell r="F125">
            <v>14276337.539999999</v>
          </cell>
          <cell r="G125">
            <v>44862341.609999999</v>
          </cell>
          <cell r="M125">
            <v>59138679.149999999</v>
          </cell>
        </row>
        <row r="126">
          <cell r="D126" t="str">
            <v>275172</v>
          </cell>
          <cell r="F126">
            <v>445219.75</v>
          </cell>
          <cell r="G126">
            <v>885233.06</v>
          </cell>
          <cell r="M126">
            <v>1330452.81</v>
          </cell>
        </row>
        <row r="127">
          <cell r="D127" t="str">
            <v>275206</v>
          </cell>
          <cell r="G127">
            <v>-9800000</v>
          </cell>
          <cell r="M127">
            <v>-9800000</v>
          </cell>
        </row>
        <row r="128">
          <cell r="D128" t="str">
            <v>275207</v>
          </cell>
          <cell r="G128">
            <v>-151554.60999999999</v>
          </cell>
          <cell r="M128">
            <v>-151554.60999999999</v>
          </cell>
        </row>
        <row r="129">
          <cell r="D129" t="str">
            <v>275208</v>
          </cell>
          <cell r="F129">
            <v>-2500000</v>
          </cell>
          <cell r="M129">
            <v>-2500000</v>
          </cell>
        </row>
        <row r="130">
          <cell r="D130" t="str">
            <v>275209</v>
          </cell>
          <cell r="F130">
            <v>-77280.800000000003</v>
          </cell>
          <cell r="M130">
            <v>-77280.800000000003</v>
          </cell>
        </row>
        <row r="131">
          <cell r="D131" t="str">
            <v>275210</v>
          </cell>
          <cell r="F131">
            <v>-489193.46</v>
          </cell>
          <cell r="G131">
            <v>-3112850.35</v>
          </cell>
          <cell r="K131">
            <v>-31876.98</v>
          </cell>
          <cell r="M131">
            <v>-3633920.79</v>
          </cell>
        </row>
        <row r="132">
          <cell r="D132" t="str">
            <v>275211</v>
          </cell>
          <cell r="F132">
            <v>-436587.43</v>
          </cell>
          <cell r="G132">
            <v>-22203.83</v>
          </cell>
          <cell r="M132">
            <v>-458791.26</v>
          </cell>
        </row>
        <row r="133">
          <cell r="D133" t="str">
            <v>275250</v>
          </cell>
          <cell r="G133">
            <v>-70933466.920000002</v>
          </cell>
          <cell r="M133">
            <v>-70933466.920000002</v>
          </cell>
        </row>
        <row r="134">
          <cell r="D134" t="str">
            <v>275251</v>
          </cell>
          <cell r="G134">
            <v>-2782954.41</v>
          </cell>
          <cell r="M134">
            <v>-2782954.41</v>
          </cell>
        </row>
        <row r="135">
          <cell r="D135" t="str">
            <v>275252</v>
          </cell>
          <cell r="G135">
            <v>64697174.649999999</v>
          </cell>
          <cell r="M135">
            <v>64697174.649999999</v>
          </cell>
        </row>
        <row r="136">
          <cell r="D136" t="str">
            <v>275260</v>
          </cell>
          <cell r="G136">
            <v>-31156745.079999998</v>
          </cell>
          <cell r="I136">
            <v>0</v>
          </cell>
          <cell r="M136">
            <v>-31156745.079999998</v>
          </cell>
        </row>
        <row r="137">
          <cell r="D137" t="str">
            <v>275261</v>
          </cell>
          <cell r="G137">
            <v>-277347.89</v>
          </cell>
          <cell r="M137">
            <v>-277347.89</v>
          </cell>
        </row>
        <row r="138">
          <cell r="D138" t="str">
            <v>275262</v>
          </cell>
          <cell r="G138">
            <v>31240803.579999998</v>
          </cell>
          <cell r="M138">
            <v>31240803.579999998</v>
          </cell>
        </row>
        <row r="139">
          <cell r="D139" t="str">
            <v>275270</v>
          </cell>
          <cell r="G139">
            <v>-853047.44</v>
          </cell>
          <cell r="M139">
            <v>-853047.44</v>
          </cell>
        </row>
        <row r="140">
          <cell r="D140" t="str">
            <v>275271</v>
          </cell>
          <cell r="G140">
            <v>-9996.9</v>
          </cell>
          <cell r="M140">
            <v>-9996.9</v>
          </cell>
        </row>
        <row r="141">
          <cell r="D141" t="str">
            <v>275800</v>
          </cell>
          <cell r="K141">
            <v>-43937.120000000003</v>
          </cell>
          <cell r="M141">
            <v>-43937.120000000003</v>
          </cell>
        </row>
        <row r="142">
          <cell r="D142" t="str">
            <v>404031</v>
          </cell>
          <cell r="F142">
            <v>-1617055.61</v>
          </cell>
          <cell r="G142">
            <v>-6903313.0499999998</v>
          </cell>
          <cell r="J142">
            <v>-108164.27</v>
          </cell>
          <cell r="K142">
            <v>-55884.35</v>
          </cell>
          <cell r="M142">
            <v>-8684417.2799999993</v>
          </cell>
        </row>
        <row r="143">
          <cell r="D143" t="str">
            <v>427191</v>
          </cell>
          <cell r="J143">
            <v>786718.56</v>
          </cell>
          <cell r="M143">
            <v>786718.56</v>
          </cell>
        </row>
        <row r="144">
          <cell r="D144" t="str">
            <v>451021</v>
          </cell>
          <cell r="F144">
            <v>0</v>
          </cell>
          <cell r="G144">
            <v>0</v>
          </cell>
          <cell r="J144">
            <v>-4733091.45</v>
          </cell>
          <cell r="K144">
            <v>-2326819.0299999998</v>
          </cell>
          <cell r="M144">
            <v>-7059910.4800000004</v>
          </cell>
        </row>
        <row r="145">
          <cell r="D145" t="str">
            <v>452010</v>
          </cell>
          <cell r="E145">
            <v>0.02</v>
          </cell>
          <cell r="M145">
            <v>0.02</v>
          </cell>
        </row>
        <row r="146">
          <cell r="D146" t="str">
            <v>452030</v>
          </cell>
          <cell r="G146">
            <v>-193913.48</v>
          </cell>
          <cell r="M146">
            <v>-193913.48</v>
          </cell>
        </row>
        <row r="147">
          <cell r="D147" t="str">
            <v>452031</v>
          </cell>
          <cell r="G147">
            <v>-2381.42</v>
          </cell>
          <cell r="M147">
            <v>-2381.42</v>
          </cell>
        </row>
        <row r="148">
          <cell r="D148" t="str">
            <v>452042</v>
          </cell>
          <cell r="K148">
            <v>0</v>
          </cell>
          <cell r="M148">
            <v>0</v>
          </cell>
        </row>
        <row r="149">
          <cell r="D149" t="str">
            <v>452083</v>
          </cell>
          <cell r="F149">
            <v>-31275565.050000001</v>
          </cell>
          <cell r="M149">
            <v>-31275565.050000001</v>
          </cell>
        </row>
        <row r="150">
          <cell r="D150" t="str">
            <v>452084</v>
          </cell>
          <cell r="F150">
            <v>0</v>
          </cell>
          <cell r="M150">
            <v>0</v>
          </cell>
        </row>
        <row r="151">
          <cell r="D151" t="str">
            <v>452090</v>
          </cell>
          <cell r="F151">
            <v>-531583.93999999994</v>
          </cell>
          <cell r="M151">
            <v>-531583.93999999994</v>
          </cell>
        </row>
        <row r="152">
          <cell r="D152" t="str">
            <v>452091</v>
          </cell>
          <cell r="F152">
            <v>-28718914.43</v>
          </cell>
          <cell r="M152">
            <v>-28718914.43</v>
          </cell>
        </row>
        <row r="153">
          <cell r="D153" t="str">
            <v>452092</v>
          </cell>
          <cell r="F153">
            <v>-730830.94</v>
          </cell>
          <cell r="M153">
            <v>-730830.94</v>
          </cell>
        </row>
        <row r="154">
          <cell r="D154" t="str">
            <v>452093</v>
          </cell>
          <cell r="G154">
            <v>-1642341.9</v>
          </cell>
          <cell r="M154">
            <v>-1642341.9</v>
          </cell>
        </row>
        <row r="155">
          <cell r="D155" t="str">
            <v>452094</v>
          </cell>
          <cell r="G155">
            <v>-62544.77</v>
          </cell>
          <cell r="M155">
            <v>-62544.77</v>
          </cell>
        </row>
        <row r="156">
          <cell r="D156" t="str">
            <v>452100</v>
          </cell>
          <cell r="F156">
            <v>-2693442.97</v>
          </cell>
          <cell r="M156">
            <v>-2693442.97</v>
          </cell>
        </row>
        <row r="157">
          <cell r="D157" t="str">
            <v>452101</v>
          </cell>
          <cell r="F157">
            <v>-44511.08</v>
          </cell>
          <cell r="M157">
            <v>-44511.08</v>
          </cell>
        </row>
        <row r="158">
          <cell r="D158" t="str">
            <v>452182</v>
          </cell>
          <cell r="F158">
            <v>-2935541.15</v>
          </cell>
          <cell r="M158">
            <v>-2935541.15</v>
          </cell>
        </row>
        <row r="159">
          <cell r="D159" t="str">
            <v>Subtotal:</v>
          </cell>
          <cell r="E159">
            <v>0.02</v>
          </cell>
          <cell r="F159">
            <v>-57328949.57</v>
          </cell>
          <cell r="G159">
            <v>13780890.849999994</v>
          </cell>
          <cell r="I159">
            <v>0</v>
          </cell>
          <cell r="J159">
            <v>-4054537.16</v>
          </cell>
          <cell r="K159">
            <v>-2458517.48</v>
          </cell>
          <cell r="M159">
            <v>-50061113.339999989</v>
          </cell>
        </row>
        <row r="160">
          <cell r="D160" t="str">
            <v>Total:</v>
          </cell>
          <cell r="E160">
            <v>1514736000.8999999</v>
          </cell>
          <cell r="F160">
            <v>895727070.3299998</v>
          </cell>
          <cell r="G160">
            <v>485748163.98999995</v>
          </cell>
          <cell r="H160">
            <v>0</v>
          </cell>
          <cell r="I160">
            <v>0</v>
          </cell>
          <cell r="J160">
            <v>11041611.34</v>
          </cell>
          <cell r="K160">
            <v>-9135200.2799999975</v>
          </cell>
          <cell r="L160">
            <v>1641112.4600000004</v>
          </cell>
          <cell r="M160">
            <v>2899758758.7399998</v>
          </cell>
        </row>
      </sheetData>
      <sheetData sheetId="3">
        <row r="3">
          <cell r="D3" t="str">
            <v>Account</v>
          </cell>
        </row>
      </sheetData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Dx - Prov. Lines"/>
      <sheetName val="CHANGES ARCHIVE 2008-2009"/>
      <sheetName val="Dx Statistical Figures"/>
      <sheetName val="D001"/>
      <sheetName val="D002"/>
      <sheetName val="D003"/>
      <sheetName val="D004"/>
      <sheetName val="D005"/>
      <sheetName val="D026"/>
      <sheetName val="D027"/>
      <sheetName val="M020 (Smart Metering)"/>
      <sheetName val="D028"/>
      <sheetName val="C036"/>
      <sheetName val="D043(Eng Inv &amp; Pre-Con)"/>
      <sheetName val="D043(Con &amp; In-Serv)"/>
      <sheetName val="D044(Eng Inv &amp; Pre-Upgrade)"/>
      <sheetName val="D044(Con &amp; In-Serv)"/>
      <sheetName val="D045"/>
      <sheetName val="D046"/>
      <sheetName val="D047"/>
      <sheetName val="D048"/>
      <sheetName val="D051"/>
      <sheetName val="D057"/>
      <sheetName val="D058"/>
      <sheetName val="D063"/>
      <sheetName val="D082"/>
      <sheetName val="D085"/>
      <sheetName val="D090"/>
      <sheetName val="D093"/>
      <sheetName val="CONST - TROUBLE"/>
      <sheetName val="CONST. &lt;$50,000"/>
      <sheetName val="CONST. &gt;$50,000"/>
      <sheetName val="Constan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_Summary"/>
      <sheetName val="CAPEX_Summary Last Month "/>
      <sheetName val="CAPEX_Summary MonthOverMonth"/>
      <sheetName val="CAPEX_Networks"/>
      <sheetName val="CAPEX_Networks Last Month "/>
      <sheetName val="CAPEX_Networks MonthOverMonth"/>
      <sheetName val="CAPEX_Telecom"/>
      <sheetName val="CAPEX_Remotes"/>
      <sheetName val="Capex for Flash"/>
      <sheetName val="FA-022"/>
      <sheetName val="MFA adds - SAP"/>
      <sheetName val="acct changes Networks"/>
      <sheetName val="acct changes Telecom"/>
      <sheetName val="acct changes Remotes"/>
      <sheetName val="2011Budget Capital Expend"/>
      <sheetName val="Alloc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ergiReport"/>
      <sheetName val="Transfer - DO NOT MODIFY"/>
      <sheetName val="2004 Report"/>
      <sheetName val="Data Table"/>
      <sheetName val="Lookup Table-Projects"/>
      <sheetName val="Contractors"/>
      <sheetName val="Checklist"/>
      <sheetName val="SR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YTD"/>
      <sheetName val="MTD"/>
      <sheetName val="Pivots"/>
      <sheetName val="Eng Sum"/>
      <sheetName val="Custom Forms"/>
      <sheetName val="Billback"/>
      <sheetName val="Form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Date Table</v>
          </cell>
        </row>
        <row r="5">
          <cell r="A5" t="str">
            <v>Start Date</v>
          </cell>
          <cell r="B5" t="str">
            <v>Invoice Month</v>
          </cell>
        </row>
        <row r="6">
          <cell r="A6">
            <v>35065</v>
          </cell>
          <cell r="B6" t="str">
            <v>CHP</v>
          </cell>
        </row>
        <row r="7">
          <cell r="A7">
            <v>36861</v>
          </cell>
          <cell r="B7">
            <v>36861</v>
          </cell>
        </row>
        <row r="8">
          <cell r="A8">
            <v>36892</v>
          </cell>
          <cell r="B8">
            <v>36892</v>
          </cell>
        </row>
        <row r="9">
          <cell r="A9">
            <v>36923</v>
          </cell>
          <cell r="B9">
            <v>36923</v>
          </cell>
        </row>
        <row r="10">
          <cell r="A10">
            <v>36951</v>
          </cell>
          <cell r="B10">
            <v>36951</v>
          </cell>
        </row>
        <row r="11">
          <cell r="A11">
            <v>36982</v>
          </cell>
          <cell r="B11">
            <v>36982</v>
          </cell>
        </row>
        <row r="12">
          <cell r="A12">
            <v>37012</v>
          </cell>
          <cell r="B12">
            <v>37012</v>
          </cell>
        </row>
        <row r="13">
          <cell r="A13">
            <v>37043</v>
          </cell>
          <cell r="B13">
            <v>37043</v>
          </cell>
        </row>
        <row r="14">
          <cell r="A14">
            <v>37073</v>
          </cell>
          <cell r="B14">
            <v>37073</v>
          </cell>
        </row>
        <row r="15">
          <cell r="A15">
            <v>37104</v>
          </cell>
          <cell r="B15">
            <v>37104</v>
          </cell>
        </row>
        <row r="16">
          <cell r="A16">
            <v>37135</v>
          </cell>
          <cell r="B16">
            <v>37135</v>
          </cell>
        </row>
        <row r="17">
          <cell r="A17">
            <v>37165</v>
          </cell>
          <cell r="B17">
            <v>37165</v>
          </cell>
        </row>
        <row r="18">
          <cell r="A18">
            <v>37196</v>
          </cell>
          <cell r="B18">
            <v>37196</v>
          </cell>
        </row>
        <row r="19">
          <cell r="A19">
            <v>37226</v>
          </cell>
          <cell r="B19">
            <v>37226</v>
          </cell>
        </row>
        <row r="20">
          <cell r="A20">
            <v>37257</v>
          </cell>
          <cell r="B20">
            <v>37257</v>
          </cell>
        </row>
        <row r="21">
          <cell r="A21">
            <v>37288</v>
          </cell>
          <cell r="B21">
            <v>37288</v>
          </cell>
        </row>
        <row r="22">
          <cell r="A22">
            <v>37316</v>
          </cell>
          <cell r="B22">
            <v>37316</v>
          </cell>
        </row>
        <row r="23">
          <cell r="A23">
            <v>37347</v>
          </cell>
          <cell r="B23">
            <v>37347</v>
          </cell>
        </row>
        <row r="24">
          <cell r="A24">
            <v>37377</v>
          </cell>
          <cell r="B24">
            <v>37377</v>
          </cell>
        </row>
        <row r="25">
          <cell r="A25">
            <v>37408</v>
          </cell>
          <cell r="B25">
            <v>37408</v>
          </cell>
        </row>
        <row r="26">
          <cell r="A26">
            <v>37438</v>
          </cell>
          <cell r="B26">
            <v>37438</v>
          </cell>
        </row>
        <row r="27">
          <cell r="A27">
            <v>37469</v>
          </cell>
          <cell r="B27">
            <v>37469</v>
          </cell>
        </row>
        <row r="28">
          <cell r="A28">
            <v>37500</v>
          </cell>
          <cell r="B28">
            <v>37500</v>
          </cell>
        </row>
        <row r="29">
          <cell r="A29">
            <v>37530</v>
          </cell>
          <cell r="B29">
            <v>37530</v>
          </cell>
        </row>
        <row r="30">
          <cell r="A30">
            <v>37561</v>
          </cell>
          <cell r="B30">
            <v>37561</v>
          </cell>
        </row>
        <row r="31">
          <cell r="A31">
            <v>37591</v>
          </cell>
          <cell r="B31">
            <v>3759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trends"/>
      <sheetName val="trend chart"/>
      <sheetName val="Trend %"/>
      <sheetName val="2006 Unit Trends"/>
      <sheetName val="2007 Budget Trends"/>
      <sheetName val="Budget Upload"/>
      <sheetName val="P&amp;P Trends"/>
      <sheetName val="Unit Graphs"/>
      <sheetName val="Sheet1"/>
    </sheetNames>
    <sheetDataSet>
      <sheetData sheetId="0"/>
      <sheetData sheetId="1"/>
      <sheetData sheetId="2">
        <row r="2">
          <cell r="E2" t="str">
            <v>T162001</v>
          </cell>
          <cell r="F2" t="str">
            <v>TX WOOD POLE RPLCMT</v>
          </cell>
          <cell r="G2">
            <v>7.0994434517782742E-2</v>
          </cell>
          <cell r="H2">
            <v>0.19992645511317078</v>
          </cell>
          <cell r="I2">
            <v>0.29867224656316721</v>
          </cell>
          <cell r="J2">
            <v>0.4005108452362191</v>
          </cell>
          <cell r="K2">
            <v>0.52498616787768604</v>
          </cell>
          <cell r="L2">
            <v>0.60551237176649075</v>
          </cell>
          <cell r="M2">
            <v>0.63681008384804949</v>
          </cell>
          <cell r="N2">
            <v>0.69641694503642981</v>
          </cell>
          <cell r="O2">
            <v>0.78059690982878938</v>
          </cell>
          <cell r="P2">
            <v>0.85834150120960007</v>
          </cell>
          <cell r="Q2">
            <v>0.92307692307692313</v>
          </cell>
          <cell r="R2">
            <v>1</v>
          </cell>
        </row>
        <row r="3">
          <cell r="E3" t="str">
            <v>T164001</v>
          </cell>
          <cell r="F3" t="str">
            <v>TX TOWER COATING</v>
          </cell>
          <cell r="G3">
            <v>2.3864465865696446E-2</v>
          </cell>
          <cell r="H3">
            <v>8.5986660645889237E-2</v>
          </cell>
          <cell r="I3">
            <v>0.12964688542540986</v>
          </cell>
          <cell r="J3">
            <v>0.23263270557536628</v>
          </cell>
          <cell r="K3">
            <v>0.59844680890178836</v>
          </cell>
          <cell r="L3">
            <v>0.87754426104436356</v>
          </cell>
          <cell r="M3">
            <v>0.92564497865439066</v>
          </cell>
          <cell r="N3">
            <v>0.93908529281488007</v>
          </cell>
          <cell r="O3">
            <v>0.95362342220299556</v>
          </cell>
          <cell r="P3">
            <v>0.97011045656221651</v>
          </cell>
          <cell r="Q3">
            <v>0.98499999999999999</v>
          </cell>
          <cell r="R3">
            <v>1</v>
          </cell>
        </row>
        <row r="4">
          <cell r="E4" t="str">
            <v>T166001</v>
          </cell>
          <cell r="F4" t="str">
            <v>TX INSUL REPLACEMENT</v>
          </cell>
          <cell r="G4">
            <v>0.10038835625662867</v>
          </cell>
          <cell r="H4">
            <v>0.24021354859345803</v>
          </cell>
          <cell r="I4">
            <v>0.30056091227420417</v>
          </cell>
          <cell r="J4">
            <v>0.40441333058366025</v>
          </cell>
          <cell r="K4">
            <v>0.58955951920001348</v>
          </cell>
          <cell r="L4">
            <v>0.72377138011144593</v>
          </cell>
          <cell r="M4">
            <v>0.73924797141462273</v>
          </cell>
          <cell r="N4">
            <v>0.77201941044763556</v>
          </cell>
          <cell r="O4">
            <v>0.88085206898873758</v>
          </cell>
          <cell r="P4">
            <v>0.91259574754633765</v>
          </cell>
          <cell r="Q4">
            <v>0.96250000000000002</v>
          </cell>
          <cell r="R4">
            <v>1</v>
          </cell>
        </row>
        <row r="5">
          <cell r="E5" t="str">
            <v>T168001</v>
          </cell>
          <cell r="F5" t="str">
            <v>TX SHLDWIRE REPLCMNT</v>
          </cell>
          <cell r="G5">
            <v>1.8954180014423991E-2</v>
          </cell>
          <cell r="H5">
            <v>8.9793310993383738E-2</v>
          </cell>
          <cell r="I5">
            <v>0.18923120923455797</v>
          </cell>
          <cell r="J5">
            <v>0.24938971043128816</v>
          </cell>
          <cell r="K5">
            <v>0.24800979938970119</v>
          </cell>
          <cell r="L5">
            <v>0.28186716655369748</v>
          </cell>
          <cell r="M5">
            <v>0.28763084643479536</v>
          </cell>
          <cell r="N5">
            <v>0.31091481163061896</v>
          </cell>
          <cell r="O5">
            <v>0.50471466524616515</v>
          </cell>
          <cell r="P5">
            <v>0.70476996768313915</v>
          </cell>
          <cell r="Q5">
            <v>0.92307692307692313</v>
          </cell>
          <cell r="R5">
            <v>1</v>
          </cell>
        </row>
        <row r="7">
          <cell r="E7" t="str">
            <v>T172001</v>
          </cell>
          <cell r="F7" t="str">
            <v>TX EMERGENCY RESTORE</v>
          </cell>
          <cell r="G7">
            <v>4.1136200130267024E-2</v>
          </cell>
          <cell r="H7">
            <v>8.887182763265318E-2</v>
          </cell>
          <cell r="I7">
            <v>0.19525950921447838</v>
          </cell>
          <cell r="J7">
            <v>0.24970198507671218</v>
          </cell>
          <cell r="K7">
            <v>0.37097083340823561</v>
          </cell>
          <cell r="L7">
            <v>0.47872021965952599</v>
          </cell>
          <cell r="M7">
            <v>0.578751045165388</v>
          </cell>
          <cell r="N7">
            <v>0.68924918889484821</v>
          </cell>
          <cell r="O7">
            <v>0.76348322697484172</v>
          </cell>
          <cell r="P7">
            <v>0.81963879003031637</v>
          </cell>
          <cell r="Q7">
            <v>0.92307692307692324</v>
          </cell>
          <cell r="R7">
            <v>1</v>
          </cell>
        </row>
        <row r="8">
          <cell r="E8" t="str">
            <v>T176001</v>
          </cell>
          <cell r="F8" t="str">
            <v>TX AVIATION LIGHTS</v>
          </cell>
          <cell r="G8">
            <v>1.6020143847541631E-3</v>
          </cell>
          <cell r="H8">
            <v>5.5425247672536399E-2</v>
          </cell>
          <cell r="I8">
            <v>6.9899858411709426E-2</v>
          </cell>
          <cell r="J8">
            <v>7.5275848991317146E-2</v>
          </cell>
          <cell r="K8">
            <v>9.430490447176243E-2</v>
          </cell>
          <cell r="L8">
            <v>0.12457544550676471</v>
          </cell>
          <cell r="M8">
            <v>0.43015797784479148</v>
          </cell>
          <cell r="N8">
            <v>0.74449681957641045</v>
          </cell>
          <cell r="O8">
            <v>0.96322141815641982</v>
          </cell>
          <cell r="P8">
            <v>0.98</v>
          </cell>
          <cell r="Q8">
            <v>0.99</v>
          </cell>
          <cell r="R8">
            <v>1</v>
          </cell>
        </row>
        <row r="10">
          <cell r="E10" t="str">
            <v>straight line</v>
          </cell>
          <cell r="F10" t="str">
            <v>TX LINE CAP</v>
          </cell>
          <cell r="G10">
            <v>8.7649402390438239E-2</v>
          </cell>
          <cell r="H10">
            <v>0.16733067729083664</v>
          </cell>
          <cell r="I10">
            <v>0.2549800796812749</v>
          </cell>
          <cell r="J10">
            <v>0.33067729083665337</v>
          </cell>
          <cell r="K10">
            <v>0.41832669322709159</v>
          </cell>
          <cell r="L10">
            <v>0.50199203187250996</v>
          </cell>
          <cell r="M10">
            <v>0.58565737051792821</v>
          </cell>
          <cell r="N10">
            <v>0.67330677290836649</v>
          </cell>
          <cell r="O10">
            <v>0.74900398406374491</v>
          </cell>
          <cell r="P10">
            <v>0.83665338645418319</v>
          </cell>
          <cell r="Q10">
            <v>0.92430278884462158</v>
          </cell>
          <cell r="R10">
            <v>1</v>
          </cell>
        </row>
        <row r="12">
          <cell r="E12" t="str">
            <v>T080001</v>
          </cell>
          <cell r="F12" t="str">
            <v>TX MTCE_TROUBLE CALL</v>
          </cell>
          <cell r="G12">
            <v>9.4591431198887202E-2</v>
          </cell>
          <cell r="H12">
            <v>0.17441154156161509</v>
          </cell>
          <cell r="I12">
            <v>0.24584639427957772</v>
          </cell>
          <cell r="J12">
            <v>0.31326922721952472</v>
          </cell>
          <cell r="K12">
            <v>0.42800935797176426</v>
          </cell>
          <cell r="L12">
            <v>0.57390966045405001</v>
          </cell>
          <cell r="M12">
            <v>0.67173274405057437</v>
          </cell>
          <cell r="N12">
            <v>0.74505774425172444</v>
          </cell>
          <cell r="O12">
            <v>0.80257434149402873</v>
          </cell>
          <cell r="P12">
            <v>0.8237703463235222</v>
          </cell>
          <cell r="Q12">
            <v>0.92307692307692313</v>
          </cell>
          <cell r="R12">
            <v>1</v>
          </cell>
        </row>
        <row r="13">
          <cell r="E13" t="str">
            <v>T082001</v>
          </cell>
          <cell r="F13" t="str">
            <v>TX MTCE ALL FACILITY</v>
          </cell>
          <cell r="G13">
            <v>3.7735033060636268E-2</v>
          </cell>
          <cell r="H13">
            <v>0.14428175920002567</v>
          </cell>
          <cell r="I13">
            <v>0.27197371861370051</v>
          </cell>
          <cell r="J13">
            <v>0.34371733093799284</v>
          </cell>
          <cell r="K13">
            <v>0.44327705188898742</v>
          </cell>
          <cell r="L13">
            <v>0.52158003937334596</v>
          </cell>
          <cell r="M13">
            <v>0.56665188715032366</v>
          </cell>
          <cell r="N13">
            <v>0.65892607837047446</v>
          </cell>
          <cell r="O13">
            <v>0.76922477322500205</v>
          </cell>
          <cell r="P13">
            <v>0.8559280372145287</v>
          </cell>
          <cell r="Q13">
            <v>0.92307692307692313</v>
          </cell>
          <cell r="R13">
            <v>1</v>
          </cell>
        </row>
        <row r="14">
          <cell r="E14" t="str">
            <v>T084001</v>
          </cell>
          <cell r="F14" t="str">
            <v>TX CONDITION ASSESSMENT</v>
          </cell>
          <cell r="G14">
            <v>2.5619584569823616E-2</v>
          </cell>
          <cell r="H14">
            <v>6.8861285080024356E-2</v>
          </cell>
          <cell r="I14">
            <v>0.10794772126994498</v>
          </cell>
          <cell r="J14">
            <v>0.15080302413831723</v>
          </cell>
          <cell r="K14">
            <v>0.27255517930974321</v>
          </cell>
          <cell r="L14">
            <v>0.38125277785374678</v>
          </cell>
          <cell r="M14">
            <v>0.48162770121210302</v>
          </cell>
          <cell r="N14">
            <v>0.5599703960430682</v>
          </cell>
          <cell r="O14">
            <v>0.63695634470580997</v>
          </cell>
          <cell r="P14">
            <v>0.73991641954686216</v>
          </cell>
          <cell r="Q14">
            <v>0.88500000000000001</v>
          </cell>
          <cell r="R14">
            <v>1</v>
          </cell>
        </row>
        <row r="15">
          <cell r="E15" t="str">
            <v>T088001</v>
          </cell>
          <cell r="F15" t="str">
            <v>TX MTCE UNFORESEEN UNDER 50K</v>
          </cell>
          <cell r="G15">
            <v>6.17083038821176E-2</v>
          </cell>
          <cell r="H15">
            <v>0.1514603150409822</v>
          </cell>
          <cell r="I15">
            <v>0.28103578937884094</v>
          </cell>
          <cell r="J15">
            <v>0.35695237205412433</v>
          </cell>
          <cell r="K15">
            <v>0.43838282707918719</v>
          </cell>
          <cell r="L15">
            <v>0.51129714964527728</v>
          </cell>
          <cell r="M15">
            <v>0.59103768299213166</v>
          </cell>
          <cell r="N15">
            <v>0.6529673831793763</v>
          </cell>
          <cell r="O15">
            <v>0.71032085855138194</v>
          </cell>
          <cell r="P15">
            <v>0.7801456246029318</v>
          </cell>
          <cell r="Q15">
            <v>0.92307692307692313</v>
          </cell>
          <cell r="R15">
            <v>1</v>
          </cell>
        </row>
        <row r="16">
          <cell r="E16" t="str">
            <v>T090001</v>
          </cell>
          <cell r="F16" t="str">
            <v>TX MTCE_PLND PROJECTS OVER 10K</v>
          </cell>
          <cell r="G16">
            <v>2.3259306719251617E-2</v>
          </cell>
          <cell r="H16">
            <v>5.0865011848555526E-2</v>
          </cell>
          <cell r="I16">
            <v>0.10115235483774906</v>
          </cell>
          <cell r="J16">
            <v>0.1290473422020513</v>
          </cell>
          <cell r="K16">
            <v>0.16004293358358021</v>
          </cell>
          <cell r="L16">
            <v>0.34253494479891416</v>
          </cell>
          <cell r="M16">
            <v>0.41910995260005596</v>
          </cell>
          <cell r="N16">
            <v>0.48802748947477143</v>
          </cell>
          <cell r="O16">
            <v>0.60792796026494056</v>
          </cell>
          <cell r="P16">
            <v>0.75819052718104885</v>
          </cell>
          <cell r="Q16">
            <v>0.92307692307692313</v>
          </cell>
          <cell r="R16">
            <v>1</v>
          </cell>
        </row>
        <row r="17">
          <cell r="E17" t="str">
            <v>T258001</v>
          </cell>
          <cell r="F17" t="str">
            <v>PUBLIC ELEC SAFTY_SCHOOLS</v>
          </cell>
          <cell r="G17">
            <v>0</v>
          </cell>
          <cell r="H17">
            <v>4.1042119488558668E-2</v>
          </cell>
          <cell r="I17">
            <v>0.12467390107011497</v>
          </cell>
          <cell r="J17">
            <v>0.33704188305843857</v>
          </cell>
          <cell r="K17">
            <v>0.56507873391670682</v>
          </cell>
          <cell r="L17">
            <v>0.6333318108666508</v>
          </cell>
          <cell r="M17">
            <v>0.6333318108666508</v>
          </cell>
          <cell r="N17">
            <v>0.69510455316050657</v>
          </cell>
          <cell r="O17">
            <v>0.71983299436060433</v>
          </cell>
          <cell r="P17">
            <v>0.77</v>
          </cell>
          <cell r="Q17">
            <v>0.92307692307692313</v>
          </cell>
          <cell r="R17">
            <v>1</v>
          </cell>
        </row>
        <row r="18">
          <cell r="E18" t="str">
            <v>T258002</v>
          </cell>
          <cell r="F18" t="str">
            <v>PUBLIC ELEC SAFTY_EMF MEASURE</v>
          </cell>
          <cell r="G18">
            <v>2.1902138330595053E-2</v>
          </cell>
          <cell r="H18">
            <v>0.22969450655334711</v>
          </cell>
          <cell r="I18">
            <v>0.35858729354794877</v>
          </cell>
          <cell r="J18">
            <v>0.42744376227594477</v>
          </cell>
          <cell r="K18">
            <v>0.45968548875245524</v>
          </cell>
          <cell r="L18">
            <v>0.57360625563612566</v>
          </cell>
          <cell r="M18">
            <v>0.60584798211263613</v>
          </cell>
          <cell r="N18">
            <v>0.69178885992761063</v>
          </cell>
          <cell r="O18">
            <v>0.73366604489135412</v>
          </cell>
          <cell r="P18">
            <v>0.87578905757804115</v>
          </cell>
          <cell r="Q18">
            <v>0.92307692307692313</v>
          </cell>
          <cell r="R18">
            <v>1</v>
          </cell>
        </row>
        <row r="20">
          <cell r="E20" t="str">
            <v>straight line</v>
          </cell>
          <cell r="F20" t="str">
            <v>TX LINE OMA</v>
          </cell>
          <cell r="G20">
            <v>8.7649402390438239E-2</v>
          </cell>
          <cell r="H20">
            <v>0.16733067729083664</v>
          </cell>
          <cell r="I20">
            <v>0.2549800796812749</v>
          </cell>
          <cell r="J20">
            <v>0.33067729083665337</v>
          </cell>
          <cell r="K20">
            <v>0.41832669322709159</v>
          </cell>
          <cell r="L20">
            <v>0.50199203187250996</v>
          </cell>
          <cell r="M20">
            <v>0.58565737051792821</v>
          </cell>
          <cell r="N20">
            <v>0.67330677290836649</v>
          </cell>
          <cell r="O20">
            <v>0.74900398406374491</v>
          </cell>
          <cell r="P20">
            <v>0.83665338645418319</v>
          </cell>
          <cell r="Q20">
            <v>0.92430278884462158</v>
          </cell>
          <cell r="R20">
            <v>1</v>
          </cell>
        </row>
        <row r="22">
          <cell r="E22" t="str">
            <v>D051_DC202</v>
          </cell>
          <cell r="F22" t="str">
            <v>D051_DC201</v>
          </cell>
          <cell r="G22">
            <v>6.0524134455666033E-2</v>
          </cell>
          <cell r="H22">
            <v>0.16526921055994076</v>
          </cell>
          <cell r="I22">
            <v>0.25818549585774747</v>
          </cell>
          <cell r="J22">
            <v>0.35500429284434676</v>
          </cell>
          <cell r="K22">
            <v>0.48127544088847862</v>
          </cell>
          <cell r="L22">
            <v>0.56395429473489322</v>
          </cell>
          <cell r="M22">
            <v>0.62473463083494352</v>
          </cell>
          <cell r="N22">
            <v>0.68665214694370347</v>
          </cell>
          <cell r="O22">
            <v>0.73857388744598906</v>
          </cell>
          <cell r="P22">
            <v>0.79006793255051666</v>
          </cell>
          <cell r="Q22">
            <v>0.89503396627525833</v>
          </cell>
          <cell r="R22">
            <v>1</v>
          </cell>
        </row>
        <row r="23">
          <cell r="E23" t="str">
            <v>D051_DC107</v>
          </cell>
          <cell r="F23" t="str">
            <v>D051_DC107</v>
          </cell>
          <cell r="G23">
            <v>6.8058752364620778E-2</v>
          </cell>
          <cell r="H23">
            <v>0.14517455853775477</v>
          </cell>
          <cell r="I23">
            <v>0.24498866357623278</v>
          </cell>
          <cell r="J23">
            <v>0.38558359762526273</v>
          </cell>
          <cell r="K23">
            <v>0.48145820420866997</v>
          </cell>
          <cell r="L23">
            <v>0.56139125551303948</v>
          </cell>
          <cell r="M23">
            <v>0.6000204167569112</v>
          </cell>
          <cell r="N23">
            <v>0.67050133385580035</v>
          </cell>
          <cell r="O23">
            <v>0.72405906513196072</v>
          </cell>
          <cell r="P23">
            <v>0.79183774147228658</v>
          </cell>
          <cell r="Q23">
            <v>0.89591887073614329</v>
          </cell>
          <cell r="R23">
            <v>1</v>
          </cell>
        </row>
        <row r="24">
          <cell r="E24" t="str">
            <v>D004001</v>
          </cell>
          <cell r="F24" t="str">
            <v>PLANNED MTCE_POLE REPLAC PGRM</v>
          </cell>
          <cell r="G24">
            <v>6.4046305404726486E-2</v>
          </cell>
          <cell r="H24">
            <v>0.13555294590961436</v>
          </cell>
          <cell r="I24">
            <v>0.26996017085622143</v>
          </cell>
          <cell r="J24">
            <v>0.37450982917334014</v>
          </cell>
          <cell r="K24">
            <v>0.46982810613919462</v>
          </cell>
          <cell r="L24">
            <v>0.57203439859800165</v>
          </cell>
          <cell r="M24">
            <v>0.6286686372706648</v>
          </cell>
          <cell r="N24">
            <v>0.69043032695599327</v>
          </cell>
          <cell r="O24">
            <v>0.76294280714076046</v>
          </cell>
          <cell r="P24">
            <v>0.82</v>
          </cell>
          <cell r="Q24">
            <v>0.92307692307692313</v>
          </cell>
          <cell r="R24">
            <v>1</v>
          </cell>
        </row>
        <row r="25">
          <cell r="E25" t="str">
            <v>D001001</v>
          </cell>
          <cell r="F25" t="str">
            <v>TRBLE CALL_UNPLANNED EQU MTCE</v>
          </cell>
          <cell r="G25">
            <v>7.9096913797276569E-2</v>
          </cell>
          <cell r="H25">
            <v>0.10966949813062403</v>
          </cell>
          <cell r="I25">
            <v>0.19458801254574515</v>
          </cell>
          <cell r="J25">
            <v>0.29453172572014569</v>
          </cell>
          <cell r="K25">
            <v>0.41</v>
          </cell>
          <cell r="L25">
            <v>0.49711399932798706</v>
          </cell>
          <cell r="M25">
            <v>0.61649022918574792</v>
          </cell>
          <cell r="N25">
            <v>0.70747546944059092</v>
          </cell>
          <cell r="O25">
            <v>0.7803983472426157</v>
          </cell>
          <cell r="P25">
            <v>0.83214662127797012</v>
          </cell>
          <cell r="Q25">
            <v>0.92307692307692324</v>
          </cell>
          <cell r="R25">
            <v>1</v>
          </cell>
        </row>
        <row r="26">
          <cell r="E26" t="str">
            <v>D046001</v>
          </cell>
          <cell r="F26" t="str">
            <v>STORM DAMAGE</v>
          </cell>
          <cell r="G26">
            <v>1.401001960603687E-2</v>
          </cell>
          <cell r="H26">
            <v>0.1042881449771112</v>
          </cell>
          <cell r="I26">
            <v>0.12012060548149008</v>
          </cell>
          <cell r="J26">
            <v>0.13450928730831266</v>
          </cell>
          <cell r="K26">
            <v>0.15334583582047431</v>
          </cell>
          <cell r="L26">
            <v>0.17646393317227488</v>
          </cell>
          <cell r="M26">
            <v>0.38494146410556374</v>
          </cell>
          <cell r="N26">
            <v>0.65930494016750862</v>
          </cell>
          <cell r="O26">
            <v>0.80091211402278917</v>
          </cell>
          <cell r="P26">
            <v>0.88771277368978474</v>
          </cell>
          <cell r="Q26">
            <v>0.92307692307692313</v>
          </cell>
          <cell r="R26">
            <v>1</v>
          </cell>
        </row>
        <row r="27">
          <cell r="E27" t="str">
            <v>D001004</v>
          </cell>
          <cell r="F27" t="str">
            <v>TROUBLE CALL_SUB CABLE</v>
          </cell>
          <cell r="G27">
            <v>5.5746481546101713E-2</v>
          </cell>
          <cell r="H27">
            <v>9.2778003525223987E-2</v>
          </cell>
          <cell r="I27">
            <v>0.13439489106292629</v>
          </cell>
          <cell r="J27">
            <v>0.18615866715331519</v>
          </cell>
          <cell r="K27">
            <v>0.33785176010442175</v>
          </cell>
          <cell r="L27">
            <v>0.43792203528051588</v>
          </cell>
          <cell r="M27">
            <v>0.51950482553630106</v>
          </cell>
          <cell r="N27">
            <v>0.62579879016406392</v>
          </cell>
          <cell r="O27">
            <v>0.68522031665117944</v>
          </cell>
          <cell r="P27">
            <v>0.8379347243424391</v>
          </cell>
          <cell r="Q27">
            <v>0.92307692307692324</v>
          </cell>
          <cell r="R27">
            <v>1</v>
          </cell>
        </row>
        <row r="28">
          <cell r="E28" t="str">
            <v>D001002</v>
          </cell>
          <cell r="F28" t="str">
            <v>TROUBLE CALL_POST TROUBLE</v>
          </cell>
          <cell r="G28">
            <v>3.4508397525701326E-2</v>
          </cell>
          <cell r="H28">
            <v>0.1028666840085798</v>
          </cell>
          <cell r="I28">
            <v>0.16463495215776311</v>
          </cell>
          <cell r="J28">
            <v>0.21473750671473898</v>
          </cell>
          <cell r="K28">
            <v>0.35901788502969284</v>
          </cell>
          <cell r="L28">
            <v>0.45914201649820191</v>
          </cell>
          <cell r="M28">
            <v>0.50296325430385569</v>
          </cell>
          <cell r="N28">
            <v>0.63472868138454785</v>
          </cell>
          <cell r="O28">
            <v>0.69307163623690715</v>
          </cell>
          <cell r="P28">
            <v>0.78379907240175661</v>
          </cell>
          <cell r="Q28">
            <v>0.92307692307692313</v>
          </cell>
          <cell r="R28">
            <v>1</v>
          </cell>
        </row>
        <row r="29">
          <cell r="E29" t="str">
            <v>D047007</v>
          </cell>
          <cell r="F29" t="str">
            <v>SMAL EX DMND_ASSET CHG UND 50</v>
          </cell>
          <cell r="G29">
            <v>2.598660589379265E-3</v>
          </cell>
          <cell r="H29">
            <v>7.4934064161994149E-2</v>
          </cell>
          <cell r="I29">
            <v>0.15478825021890011</v>
          </cell>
          <cell r="J29">
            <v>0.23779143148156426</v>
          </cell>
          <cell r="K29">
            <v>0.37410807787113537</v>
          </cell>
          <cell r="L29">
            <v>0.4951270664079967</v>
          </cell>
          <cell r="M29">
            <v>0.54582599318224911</v>
          </cell>
          <cell r="N29">
            <v>0.64898920827967077</v>
          </cell>
          <cell r="O29">
            <v>0.72436766079238002</v>
          </cell>
          <cell r="P29">
            <v>0.78684769889586148</v>
          </cell>
          <cell r="Q29">
            <v>0.92307692307692313</v>
          </cell>
          <cell r="R29">
            <v>1</v>
          </cell>
        </row>
        <row r="30">
          <cell r="E30" t="str">
            <v>D063</v>
          </cell>
          <cell r="F30" t="str">
            <v>JOINT USE &amp; RELOCATES OVER 20K</v>
          </cell>
          <cell r="G30">
            <v>8.4775201443423043E-2</v>
          </cell>
          <cell r="H30">
            <v>0.15246923336498355</v>
          </cell>
          <cell r="I30">
            <v>0.26849205894281208</v>
          </cell>
          <cell r="J30">
            <v>0.38671321224703104</v>
          </cell>
          <cell r="K30">
            <v>0.52193159281866819</v>
          </cell>
          <cell r="L30">
            <v>0.61477688268686204</v>
          </cell>
          <cell r="M30">
            <v>0.65192312904107008</v>
          </cell>
          <cell r="N30">
            <v>0.72849309503006687</v>
          </cell>
          <cell r="O30">
            <v>0.79775372925457122</v>
          </cell>
          <cell r="P30">
            <v>0.8584012885855562</v>
          </cell>
          <cell r="Q30">
            <v>0.95788185391505476</v>
          </cell>
          <cell r="R30">
            <v>1</v>
          </cell>
        </row>
        <row r="31">
          <cell r="E31" t="str">
            <v>D043001</v>
          </cell>
          <cell r="F31" t="str">
            <v>NCONS_CONNECT SERVICE</v>
          </cell>
          <cell r="G31">
            <v>6.3819826362776472E-2</v>
          </cell>
          <cell r="H31">
            <v>8.5071065763378931E-2</v>
          </cell>
          <cell r="I31">
            <v>0.18256783927976711</v>
          </cell>
          <cell r="J31">
            <v>0.25365882608341001</v>
          </cell>
          <cell r="K31">
            <v>0.3385768784872224</v>
          </cell>
          <cell r="L31">
            <v>0.43622337838677205</v>
          </cell>
          <cell r="M31">
            <v>0.53901800524268273</v>
          </cell>
          <cell r="N31">
            <v>0.65995692617097301</v>
          </cell>
          <cell r="O31">
            <v>0.76340549237475996</v>
          </cell>
          <cell r="P31">
            <v>0.86053175913954572</v>
          </cell>
          <cell r="Q31">
            <v>0.95347313663168209</v>
          </cell>
          <cell r="R31">
            <v>1</v>
          </cell>
        </row>
        <row r="32">
          <cell r="E32" t="str">
            <v>D044001</v>
          </cell>
          <cell r="F32" t="str">
            <v>SERV UPGRADE_CONNECT SERVICE</v>
          </cell>
          <cell r="G32">
            <v>6.1858657320750292E-2</v>
          </cell>
          <cell r="H32">
            <v>9.4669437566496095E-2</v>
          </cell>
          <cell r="I32">
            <v>0.20409299909496631</v>
          </cell>
          <cell r="J32">
            <v>0.28657191940155952</v>
          </cell>
          <cell r="K32">
            <v>0.36213480687570271</v>
          </cell>
          <cell r="L32">
            <v>0.48230626912666674</v>
          </cell>
          <cell r="M32">
            <v>0.55882344023035813</v>
          </cell>
          <cell r="N32">
            <v>0.65925782676894651</v>
          </cell>
          <cell r="O32">
            <v>0.76257945262873283</v>
          </cell>
          <cell r="P32">
            <v>0.80573099097229028</v>
          </cell>
          <cell r="Q32">
            <v>0.94693387132653872</v>
          </cell>
          <cell r="R32">
            <v>1</v>
          </cell>
        </row>
        <row r="33">
          <cell r="E33" t="str">
            <v>D048001</v>
          </cell>
          <cell r="F33" t="str">
            <v>REPLC PCB CONTAM INSERV TRANS</v>
          </cell>
          <cell r="G33">
            <v>2.9841195389975879E-2</v>
          </cell>
          <cell r="H33">
            <v>0.15672406861431251</v>
          </cell>
          <cell r="I33">
            <v>0.21682859823103726</v>
          </cell>
          <cell r="J33">
            <v>0.27452090592334494</v>
          </cell>
          <cell r="K33">
            <v>0.45594009648887701</v>
          </cell>
          <cell r="L33">
            <v>0.63659541677834364</v>
          </cell>
          <cell r="M33">
            <v>0.79141986062717773</v>
          </cell>
          <cell r="N33">
            <v>0.83083958724202633</v>
          </cell>
          <cell r="O33">
            <v>0.84586571964620749</v>
          </cell>
          <cell r="P33">
            <v>0.84970517287590464</v>
          </cell>
          <cell r="Q33">
            <v>0.92307692307692313</v>
          </cell>
          <cell r="R33">
            <v>1</v>
          </cell>
        </row>
        <row r="34">
          <cell r="E34" t="str">
            <v>D043_Other</v>
          </cell>
          <cell r="F34" t="str">
            <v>NCONS_CONNECT SERVICE</v>
          </cell>
          <cell r="G34">
            <v>4.3726287375376434E-2</v>
          </cell>
          <cell r="H34">
            <v>0.10148605010061568</v>
          </cell>
          <cell r="I34">
            <v>0.16592347765593091</v>
          </cell>
          <cell r="J34">
            <v>0.23093469605741876</v>
          </cell>
          <cell r="K34">
            <v>0.36071626451583327</v>
          </cell>
          <cell r="L34">
            <v>0.46305781530218848</v>
          </cell>
          <cell r="M34">
            <v>0.5500944982150191</v>
          </cell>
          <cell r="N34">
            <v>0.67823211610281042</v>
          </cell>
          <cell r="O34">
            <v>0.78591666703697849</v>
          </cell>
          <cell r="P34">
            <v>0.87131743904355707</v>
          </cell>
          <cell r="Q34">
            <v>0.97275790424718811</v>
          </cell>
          <cell r="R34">
            <v>1</v>
          </cell>
        </row>
        <row r="35">
          <cell r="E35" t="str">
            <v>D044_Other</v>
          </cell>
          <cell r="F35" t="str">
            <v>SERV UPGRADE_CONNECT SERVICE</v>
          </cell>
          <cell r="G35">
            <v>5.5462193229994503E-2</v>
          </cell>
          <cell r="H35">
            <v>0.11588131764936661</v>
          </cell>
          <cell r="I35">
            <v>0.12482815583922117</v>
          </cell>
          <cell r="J35">
            <v>0.18203380998905028</v>
          </cell>
          <cell r="K35">
            <v>0.32889097572529735</v>
          </cell>
          <cell r="L35">
            <v>0.43907911454874976</v>
          </cell>
          <cell r="M35">
            <v>0.5143365083722321</v>
          </cell>
          <cell r="N35">
            <v>0.63392661652157478</v>
          </cell>
          <cell r="O35">
            <v>0.74891714496522743</v>
          </cell>
          <cell r="P35">
            <v>0.82951471649682473</v>
          </cell>
          <cell r="Q35">
            <v>0.95927266552869128</v>
          </cell>
          <cell r="R35">
            <v>1</v>
          </cell>
        </row>
        <row r="36">
          <cell r="E36" t="str">
            <v>D043002</v>
          </cell>
          <cell r="F36" t="str">
            <v>NCONS_ENG INVESTIGATIONS</v>
          </cell>
          <cell r="G36">
            <v>5.3008415550846379E-2</v>
          </cell>
          <cell r="H36">
            <v>9.0244397474122259E-2</v>
          </cell>
          <cell r="I36">
            <v>0.15859387261008792</v>
          </cell>
          <cell r="J36">
            <v>0.20722258644430128</v>
          </cell>
          <cell r="K36">
            <v>0.32301808304274787</v>
          </cell>
          <cell r="L36">
            <v>0.43150827047869711</v>
          </cell>
          <cell r="M36">
            <v>0.5195800438785616</v>
          </cell>
          <cell r="N36">
            <v>0.64335173361645315</v>
          </cell>
          <cell r="O36">
            <v>0.7464143953923924</v>
          </cell>
          <cell r="P36">
            <v>0.82617632678684239</v>
          </cell>
          <cell r="Q36">
            <v>0.92307692307692313</v>
          </cell>
          <cell r="R36">
            <v>1</v>
          </cell>
        </row>
        <row r="37">
          <cell r="E37" t="str">
            <v>D044002</v>
          </cell>
          <cell r="F37" t="str">
            <v>SERV UPGRADE_ENG INVESTIGATION</v>
          </cell>
          <cell r="G37">
            <v>5.1808001671761889E-2</v>
          </cell>
          <cell r="H37">
            <v>0.10925945857825967</v>
          </cell>
          <cell r="I37">
            <v>0.17945130206710588</v>
          </cell>
          <cell r="J37">
            <v>0.23932731725647258</v>
          </cell>
          <cell r="K37">
            <v>0.35510412949105047</v>
          </cell>
          <cell r="L37">
            <v>0.44586468673662133</v>
          </cell>
          <cell r="M37">
            <v>0.51421381557621337</v>
          </cell>
          <cell r="N37">
            <v>0.63232052005893968</v>
          </cell>
          <cell r="O37">
            <v>0.73889131218831494</v>
          </cell>
          <cell r="P37">
            <v>0.81853037275380602</v>
          </cell>
          <cell r="Q37">
            <v>0.92307692307692313</v>
          </cell>
          <cell r="R37">
            <v>1</v>
          </cell>
        </row>
        <row r="38">
          <cell r="E38" t="str">
            <v>D085001</v>
          </cell>
          <cell r="F38" t="str">
            <v>DIST NTWK LOSS REDUCTION</v>
          </cell>
          <cell r="G38">
            <v>1.9506453889092765E-2</v>
          </cell>
          <cell r="H38">
            <v>4.8648301228025437E-2</v>
          </cell>
          <cell r="I38">
            <v>9.1708323053138405E-2</v>
          </cell>
          <cell r="J38">
            <v>0.11504122271774489</v>
          </cell>
          <cell r="K38">
            <v>0.15886512176934076</v>
          </cell>
          <cell r="L38">
            <v>0.36183590804702559</v>
          </cell>
          <cell r="M38">
            <v>0.60424877864373305</v>
          </cell>
          <cell r="N38">
            <v>0.87781668701972482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61">
          <cell r="E61" t="str">
            <v>straight line</v>
          </cell>
          <cell r="F61" t="str">
            <v>DX LINE CAP</v>
          </cell>
          <cell r="G61">
            <v>8.7649402390438239E-2</v>
          </cell>
          <cell r="H61">
            <v>0.16733067729083664</v>
          </cell>
          <cell r="I61">
            <v>0.2549800796812749</v>
          </cell>
          <cell r="J61">
            <v>0.33067729083665337</v>
          </cell>
          <cell r="K61">
            <v>0.41832669322709159</v>
          </cell>
          <cell r="L61">
            <v>0.50199203187250996</v>
          </cell>
          <cell r="M61">
            <v>0.58565737051792821</v>
          </cell>
          <cell r="N61">
            <v>0.67330677290836649</v>
          </cell>
          <cell r="O61">
            <v>0.74900398406374491</v>
          </cell>
          <cell r="P61">
            <v>0.83665338645418319</v>
          </cell>
          <cell r="Q61">
            <v>0.92430278884462158</v>
          </cell>
          <cell r="R61">
            <v>1</v>
          </cell>
        </row>
        <row r="63">
          <cell r="E63" t="str">
            <v>D036001</v>
          </cell>
          <cell r="F63" t="str">
            <v>PUBLIC ELEC SAFTY_FAIRS &amp;EVENT</v>
          </cell>
          <cell r="G63">
            <v>0</v>
          </cell>
          <cell r="H63">
            <v>0</v>
          </cell>
          <cell r="I63">
            <v>1.0474898236092265E-2</v>
          </cell>
          <cell r="J63">
            <v>0.15188602442333785</v>
          </cell>
          <cell r="K63">
            <v>0.28020352781546809</v>
          </cell>
          <cell r="L63">
            <v>0.29329715061058342</v>
          </cell>
          <cell r="M63">
            <v>0.31817503392130253</v>
          </cell>
          <cell r="N63">
            <v>0.43470827679782897</v>
          </cell>
          <cell r="O63">
            <v>0.90084124830393475</v>
          </cell>
          <cell r="P63">
            <v>0.91917232021709627</v>
          </cell>
          <cell r="Q63">
            <v>0.96499999999999997</v>
          </cell>
          <cell r="R63">
            <v>1</v>
          </cell>
        </row>
        <row r="64">
          <cell r="E64" t="str">
            <v>D001008</v>
          </cell>
          <cell r="F64" t="str">
            <v>TROUBLE CALL_OMASP</v>
          </cell>
          <cell r="G64">
            <v>6.3073701539765187E-2</v>
          </cell>
          <cell r="H64">
            <v>0.14285447084224503</v>
          </cell>
          <cell r="I64">
            <v>0.22673750223848366</v>
          </cell>
          <cell r="J64">
            <v>0.29802633124434569</v>
          </cell>
          <cell r="K64">
            <v>0.37600673901656867</v>
          </cell>
          <cell r="L64">
            <v>0.49184532210203469</v>
          </cell>
          <cell r="M64">
            <v>0.58171995762051554</v>
          </cell>
          <cell r="N64">
            <v>0.66959739835899423</v>
          </cell>
          <cell r="O64">
            <v>0.74948607975970127</v>
          </cell>
          <cell r="P64">
            <v>0.8263502352923896</v>
          </cell>
          <cell r="Q64">
            <v>0.92307692307692313</v>
          </cell>
          <cell r="R64">
            <v>1</v>
          </cell>
        </row>
        <row r="65">
          <cell r="E65" t="str">
            <v>D003001</v>
          </cell>
          <cell r="F65" t="str">
            <v>DISCONNECT/RECONNECT</v>
          </cell>
          <cell r="G65">
            <v>4.1005095144184205E-2</v>
          </cell>
          <cell r="H65">
            <v>8.6829879602384405E-2</v>
          </cell>
          <cell r="I65">
            <v>0.1494600178304146</v>
          </cell>
          <cell r="J65">
            <v>0.22103764192351028</v>
          </cell>
          <cell r="K65">
            <v>0.33464648684561293</v>
          </cell>
          <cell r="L65">
            <v>0.43484302117233342</v>
          </cell>
          <cell r="M65">
            <v>0.50972756789011942</v>
          </cell>
          <cell r="N65">
            <v>0.61428443756298412</v>
          </cell>
          <cell r="O65">
            <v>0.70258289216610148</v>
          </cell>
          <cell r="P65">
            <v>0.79420717065830726</v>
          </cell>
          <cell r="Q65">
            <v>0.92307692307692313</v>
          </cell>
          <cell r="R65">
            <v>1</v>
          </cell>
        </row>
        <row r="66">
          <cell r="E66" t="str">
            <v>D002001</v>
          </cell>
          <cell r="F66" t="str">
            <v>CABLE LOCATE REQUESTS</v>
          </cell>
          <cell r="G66">
            <v>3.9941890895241673E-2</v>
          </cell>
          <cell r="H66">
            <v>8.8517549308145732E-2</v>
          </cell>
          <cell r="I66">
            <v>0.14970632980271834</v>
          </cell>
          <cell r="J66">
            <v>0.23249219046487163</v>
          </cell>
          <cell r="K66">
            <v>0.34748600680356218</v>
          </cell>
          <cell r="L66">
            <v>0.45279318185194556</v>
          </cell>
          <cell r="M66">
            <v>0.53484440660731558</v>
          </cell>
          <cell r="N66">
            <v>0.63858276842633466</v>
          </cell>
          <cell r="O66">
            <v>0.72314352343584931</v>
          </cell>
          <cell r="P66">
            <v>0.81283393029534867</v>
          </cell>
          <cell r="Q66">
            <v>0.92307692307692313</v>
          </cell>
          <cell r="R66">
            <v>1</v>
          </cell>
        </row>
        <row r="67">
          <cell r="E67" t="str">
            <v>D001006</v>
          </cell>
          <cell r="F67" t="str">
            <v>TROUBLE CALL_FORESTRY TRANSFER</v>
          </cell>
          <cell r="G67">
            <v>7.1592777073620538E-3</v>
          </cell>
          <cell r="H67">
            <v>7.3390417436246885E-2</v>
          </cell>
          <cell r="I67">
            <v>9.6612768452852965E-2</v>
          </cell>
          <cell r="J67">
            <v>0.11011352351294659</v>
          </cell>
          <cell r="K67">
            <v>0.12487341467961466</v>
          </cell>
          <cell r="L67">
            <v>0.1385996061980298</v>
          </cell>
          <cell r="M67">
            <v>0.36915471149412565</v>
          </cell>
          <cell r="N67">
            <v>0.72431490080699856</v>
          </cell>
          <cell r="O67">
            <v>0.83191162645109751</v>
          </cell>
          <cell r="P67">
            <v>0.92409173268881561</v>
          </cell>
          <cell r="Q67">
            <v>0.96</v>
          </cell>
          <cell r="R67">
            <v>1</v>
          </cell>
        </row>
        <row r="68">
          <cell r="E68" t="str">
            <v>D004003</v>
          </cell>
          <cell r="F68" t="str">
            <v>PLANNED MTCE_DEFECT CORRECTIN</v>
          </cell>
          <cell r="G68">
            <v>6.2273278007693035E-2</v>
          </cell>
          <cell r="H68">
            <v>0.1172826327608565</v>
          </cell>
          <cell r="I68">
            <v>0.22182777765612949</v>
          </cell>
          <cell r="J68">
            <v>0.32358139851735068</v>
          </cell>
          <cell r="K68">
            <v>0.41946488135642707</v>
          </cell>
          <cell r="L68">
            <v>0.51722630960461879</v>
          </cell>
          <cell r="M68">
            <v>0.58553455906145913</v>
          </cell>
          <cell r="N68">
            <v>0.64</v>
          </cell>
          <cell r="O68">
            <v>0.72894693945078237</v>
          </cell>
          <cell r="P68">
            <v>0.83457140876013636</v>
          </cell>
          <cell r="Q68">
            <v>0.92307692307692313</v>
          </cell>
          <cell r="R68">
            <v>1</v>
          </cell>
        </row>
        <row r="69">
          <cell r="E69" t="str">
            <v>D004004</v>
          </cell>
          <cell r="F69" t="str">
            <v>PLANNED MTCE_EPAC INSL DEMAND</v>
          </cell>
          <cell r="G69">
            <v>4.6284912790089533E-2</v>
          </cell>
          <cell r="H69">
            <v>0.15122774020004448</v>
          </cell>
          <cell r="I69">
            <v>0.32411699083847134</v>
          </cell>
          <cell r="J69">
            <v>0.41879828338708491</v>
          </cell>
          <cell r="K69">
            <v>0.53433736668932197</v>
          </cell>
          <cell r="L69">
            <v>0.55530997454076814</v>
          </cell>
          <cell r="M69">
            <v>0.60119010840971998</v>
          </cell>
          <cell r="N69">
            <v>0.70345516757214865</v>
          </cell>
          <cell r="O69">
            <v>0.79431246694751445</v>
          </cell>
          <cell r="P69">
            <v>0.82062504287396931</v>
          </cell>
          <cell r="Q69">
            <v>0.92307692307692313</v>
          </cell>
          <cell r="R69">
            <v>1</v>
          </cell>
        </row>
        <row r="70">
          <cell r="E70" t="str">
            <v>D004006</v>
          </cell>
          <cell r="F70" t="str">
            <v>PLANNED MTCE_PATROL &amp; INSPECT</v>
          </cell>
          <cell r="G70">
            <v>3.170938117524081E-2</v>
          </cell>
          <cell r="H70">
            <v>4.6862569942593017E-2</v>
          </cell>
          <cell r="I70">
            <v>8.2746640656224849E-2</v>
          </cell>
          <cell r="J70">
            <v>0.17103954870872823</v>
          </cell>
          <cell r="K70">
            <v>0.30656907016559687</v>
          </cell>
          <cell r="L70">
            <v>0.43466107123083719</v>
          </cell>
          <cell r="M70">
            <v>0.51214231774600316</v>
          </cell>
          <cell r="N70">
            <v>0.61028827321796864</v>
          </cell>
          <cell r="O70">
            <v>0.7197409527598948</v>
          </cell>
          <cell r="P70">
            <v>0.81160336983181069</v>
          </cell>
          <cell r="Q70">
            <v>0.92307692307692313</v>
          </cell>
          <cell r="R70">
            <v>1</v>
          </cell>
        </row>
        <row r="71">
          <cell r="E71" t="str">
            <v>D026001</v>
          </cell>
          <cell r="F71" t="str">
            <v>ENGINEERING TECHNICAL SERVICES</v>
          </cell>
          <cell r="G71">
            <v>9.9929760709204909E-2</v>
          </cell>
          <cell r="H71">
            <v>0.2150978036766846</v>
          </cell>
          <cell r="I71">
            <v>0.27279129295028959</v>
          </cell>
          <cell r="J71">
            <v>0.35730896460394079</v>
          </cell>
          <cell r="K71">
            <v>0.43043344823385615</v>
          </cell>
          <cell r="L71">
            <v>0.50879531002177614</v>
          </cell>
          <cell r="M71">
            <v>0.55907548200512669</v>
          </cell>
          <cell r="N71">
            <v>0.60261499949611275</v>
          </cell>
          <cell r="O71">
            <v>0.70550496439476285</v>
          </cell>
          <cell r="P71">
            <v>0.78938229521633385</v>
          </cell>
          <cell r="Q71">
            <v>0.92307692307692313</v>
          </cell>
          <cell r="R71">
            <v>1</v>
          </cell>
        </row>
        <row r="72">
          <cell r="E72" t="str">
            <v>D057002</v>
          </cell>
          <cell r="F72" t="str">
            <v>DATA COLL_ERA ANNUAL SURVEY</v>
          </cell>
          <cell r="G72">
            <v>0.23243179470412095</v>
          </cell>
          <cell r="H72">
            <v>0.46299626487094275</v>
          </cell>
          <cell r="I72">
            <v>0.56669210254771918</v>
          </cell>
          <cell r="J72">
            <v>0.605552266607712</v>
          </cell>
          <cell r="K72">
            <v>0.61707645826171598</v>
          </cell>
          <cell r="L72">
            <v>0.63500000000000001</v>
          </cell>
          <cell r="M72">
            <v>0.71765394459828957</v>
          </cell>
          <cell r="N72">
            <v>0.83730786174157101</v>
          </cell>
          <cell r="O72">
            <v>0.89716822710629118</v>
          </cell>
          <cell r="P72">
            <v>0.90172537446567136</v>
          </cell>
          <cell r="Q72">
            <v>0.92307692307692313</v>
          </cell>
          <cell r="R72">
            <v>1</v>
          </cell>
        </row>
        <row r="73">
          <cell r="E73" t="str">
            <v>D004012</v>
          </cell>
          <cell r="F73" t="str">
            <v>PLANNED MTCE_RECLOSURES &amp; REG</v>
          </cell>
          <cell r="G73">
            <v>3.6607958151646552E-2</v>
          </cell>
          <cell r="H73">
            <v>0.12764822483999294</v>
          </cell>
          <cell r="I73">
            <v>0.29294908140952081</v>
          </cell>
          <cell r="J73">
            <v>0.42761357684858203</v>
          </cell>
          <cell r="K73">
            <v>0.54198544505222856</v>
          </cell>
          <cell r="L73">
            <v>0.61549487485375798</v>
          </cell>
          <cell r="M73">
            <v>0.64660939920103766</v>
          </cell>
          <cell r="N73">
            <v>0.72510185916306791</v>
          </cell>
          <cell r="O73">
            <v>0.78021833468424451</v>
          </cell>
          <cell r="P73">
            <v>0.83201697716686907</v>
          </cell>
          <cell r="Q73">
            <v>0.92307692307692324</v>
          </cell>
          <cell r="R73">
            <v>1</v>
          </cell>
        </row>
        <row r="74">
          <cell r="E74" t="str">
            <v>D004011</v>
          </cell>
          <cell r="F74" t="str">
            <v>PLANNED MTCE_AIR LOAD BREAKER</v>
          </cell>
          <cell r="G74">
            <v>9.4726427642689542E-2</v>
          </cell>
          <cell r="H74">
            <v>0.19371164681442513</v>
          </cell>
          <cell r="I74">
            <v>0.29753194542003558</v>
          </cell>
          <cell r="J74">
            <v>0.36063666661684923</v>
          </cell>
          <cell r="K74">
            <v>0.58412398559280243</v>
          </cell>
          <cell r="L74">
            <v>0.66587078357818597</v>
          </cell>
          <cell r="M74">
            <v>0.67445053877538819</v>
          </cell>
          <cell r="N74">
            <v>0.69831985772145089</v>
          </cell>
          <cell r="O74">
            <v>0.81570324759755497</v>
          </cell>
          <cell r="P74">
            <v>0.85088789586166702</v>
          </cell>
          <cell r="Q74">
            <v>0.92307692307692313</v>
          </cell>
          <cell r="R74">
            <v>1</v>
          </cell>
        </row>
        <row r="75">
          <cell r="E75" t="str">
            <v>D004013</v>
          </cell>
          <cell r="F75" t="str">
            <v>PLANNED MTCE_UG &amp; SUBMARINE</v>
          </cell>
          <cell r="G75">
            <v>0</v>
          </cell>
          <cell r="H75">
            <v>0</v>
          </cell>
          <cell r="I75">
            <v>2.5607349309251754E-2</v>
          </cell>
          <cell r="J75">
            <v>6.0045232981865794E-2</v>
          </cell>
          <cell r="K75">
            <v>9.7363943451770657E-2</v>
          </cell>
          <cell r="L75">
            <v>0.22</v>
          </cell>
          <cell r="M75">
            <v>0.27189803473596924</v>
          </cell>
          <cell r="N75">
            <v>0.35540200037410735</v>
          </cell>
          <cell r="O75">
            <v>0.58435971123712505</v>
          </cell>
          <cell r="P75">
            <v>0.81148889731352902</v>
          </cell>
          <cell r="Q75">
            <v>0.92307692307692313</v>
          </cell>
          <cell r="R75">
            <v>1</v>
          </cell>
        </row>
        <row r="76">
          <cell r="E76" t="str">
            <v>D004015</v>
          </cell>
          <cell r="F76" t="str">
            <v>PLANNED MTCE_MISC</v>
          </cell>
          <cell r="G76">
            <v>8.7348148918803496E-3</v>
          </cell>
          <cell r="H76">
            <v>2.9168804996692978E-2</v>
          </cell>
          <cell r="I76">
            <v>7.7989839318224119E-2</v>
          </cell>
          <cell r="J76">
            <v>0.10659551154968126</v>
          </cell>
          <cell r="K76">
            <v>0.18901900922740272</v>
          </cell>
          <cell r="L76">
            <v>0.30909363720091854</v>
          </cell>
          <cell r="M76">
            <v>0.38741767557197543</v>
          </cell>
          <cell r="N76">
            <v>0.41850481257677902</v>
          </cell>
          <cell r="O76">
            <v>0.64898658799329789</v>
          </cell>
          <cell r="P76">
            <v>0.88880606161506726</v>
          </cell>
          <cell r="Q76">
            <v>0.92307692307692313</v>
          </cell>
          <cell r="R76">
            <v>1</v>
          </cell>
        </row>
        <row r="77">
          <cell r="E77" t="str">
            <v>D004008</v>
          </cell>
          <cell r="F77" t="str">
            <v>PLANNED MTCE_SENTINEL LIGHT</v>
          </cell>
          <cell r="G77">
            <v>8.1235932588743495E-2</v>
          </cell>
          <cell r="H77">
            <v>0.1743562840688955</v>
          </cell>
          <cell r="I77">
            <v>0.24395891927049579</v>
          </cell>
          <cell r="J77">
            <v>0.3144213645180432</v>
          </cell>
          <cell r="K77">
            <v>0.38161698136084993</v>
          </cell>
          <cell r="L77">
            <v>0.47761735916753101</v>
          </cell>
          <cell r="M77">
            <v>0.53283110698294567</v>
          </cell>
          <cell r="N77">
            <v>0.61853025579973553</v>
          </cell>
          <cell r="O77">
            <v>0.70534033616673775</v>
          </cell>
          <cell r="P77">
            <v>0.79049451383845037</v>
          </cell>
          <cell r="Q77">
            <v>0.92307692307692313</v>
          </cell>
          <cell r="R77">
            <v>1</v>
          </cell>
        </row>
        <row r="78">
          <cell r="E78" t="str">
            <v>D004005</v>
          </cell>
          <cell r="F78" t="str">
            <v>PLANNED MTCE_POLE TESTING</v>
          </cell>
          <cell r="G78">
            <v>1.526045019814931E-2</v>
          </cell>
          <cell r="H78">
            <v>3.8058941022077103E-2</v>
          </cell>
          <cell r="I78">
            <v>7.1746013122905822E-2</v>
          </cell>
          <cell r="J78">
            <v>0.09</v>
          </cell>
          <cell r="K78">
            <v>0.12428467484495234</v>
          </cell>
          <cell r="L78">
            <v>0.28307445761534988</v>
          </cell>
          <cell r="M78">
            <v>0.47272089771997522</v>
          </cell>
          <cell r="N78">
            <v>0.68674080442982888</v>
          </cell>
          <cell r="O78">
            <v>0.78232826350269369</v>
          </cell>
          <cell r="P78">
            <v>0.83863540486623178</v>
          </cell>
          <cell r="Q78">
            <v>0.92307692307692313</v>
          </cell>
          <cell r="R78">
            <v>1</v>
          </cell>
        </row>
        <row r="79">
          <cell r="E79" t="str">
            <v>D004016</v>
          </cell>
          <cell r="F79" t="str">
            <v>PLANNED MTCE_INSULATOR WASHING</v>
          </cell>
          <cell r="G79">
            <v>0</v>
          </cell>
          <cell r="H79">
            <v>0</v>
          </cell>
          <cell r="I79">
            <v>3.1578525839662704E-3</v>
          </cell>
          <cell r="J79">
            <v>5.8469852614476923E-2</v>
          </cell>
          <cell r="K79">
            <v>0.20165253324230989</v>
          </cell>
          <cell r="L79">
            <v>0.32175390488685313</v>
          </cell>
          <cell r="M79">
            <v>0.48402099895691703</v>
          </cell>
          <cell r="N79">
            <v>0.5269761845284292</v>
          </cell>
          <cell r="O79">
            <v>0.57309685034715407</v>
          </cell>
          <cell r="P79">
            <v>0.83675465811859873</v>
          </cell>
          <cell r="Q79">
            <v>0.92307692307692313</v>
          </cell>
          <cell r="R79">
            <v>1</v>
          </cell>
        </row>
        <row r="80">
          <cell r="E80" t="str">
            <v>D090001</v>
          </cell>
          <cell r="F80" t="str">
            <v>FLD METER READ_SCHEDULED RDS</v>
          </cell>
          <cell r="G80">
            <v>7.2298327315306374E-2</v>
          </cell>
          <cell r="H80">
            <v>0.14897367318838842</v>
          </cell>
          <cell r="I80">
            <v>0.25132150803385012</v>
          </cell>
          <cell r="J80">
            <v>0.33472200594588047</v>
          </cell>
          <cell r="K80">
            <v>0.43080333360152606</v>
          </cell>
          <cell r="L80">
            <v>0.52596290133620616</v>
          </cell>
          <cell r="M80">
            <v>0.60103932305281871</v>
          </cell>
          <cell r="N80">
            <v>0.69694579049713978</v>
          </cell>
          <cell r="O80">
            <v>0.78301225472439062</v>
          </cell>
          <cell r="P80">
            <v>0.83620179556304453</v>
          </cell>
          <cell r="Q80">
            <v>0.92307692307692313</v>
          </cell>
          <cell r="R80">
            <v>1</v>
          </cell>
        </row>
        <row r="81">
          <cell r="E81" t="str">
            <v>D090003</v>
          </cell>
          <cell r="F81" t="str">
            <v>FLD METER READ_OTHER</v>
          </cell>
          <cell r="G81">
            <v>7.9337650550901181E-2</v>
          </cell>
          <cell r="H81">
            <v>0.16105728973140615</v>
          </cell>
          <cell r="I81">
            <v>0.26806591869360935</v>
          </cell>
          <cell r="J81">
            <v>0.35920540092556552</v>
          </cell>
          <cell r="K81">
            <v>0.4599188103090851</v>
          </cell>
          <cell r="L81">
            <v>0.53272026385260263</v>
          </cell>
          <cell r="M81">
            <v>0.59248418175154216</v>
          </cell>
          <cell r="N81">
            <v>0.66632936562565592</v>
          </cell>
          <cell r="O81">
            <v>0.7395172924038812</v>
          </cell>
          <cell r="P81">
            <v>0.80596846024769142</v>
          </cell>
          <cell r="Q81">
            <v>0.92307692307692313</v>
          </cell>
          <cell r="R81">
            <v>1</v>
          </cell>
        </row>
        <row r="82">
          <cell r="E82" t="str">
            <v>D093001</v>
          </cell>
          <cell r="F82" t="str">
            <v>FLD COLLECT_FIELD COLLECTIONS</v>
          </cell>
          <cell r="G82">
            <v>6.5440897587957902E-2</v>
          </cell>
          <cell r="H82">
            <v>0.1376190373574345</v>
          </cell>
          <cell r="I82">
            <v>0.23494559132904705</v>
          </cell>
          <cell r="J82">
            <v>0.34525421035337073</v>
          </cell>
          <cell r="K82">
            <v>0.44273159144495638</v>
          </cell>
          <cell r="L82">
            <v>0.5305750018067833</v>
          </cell>
          <cell r="M82">
            <v>0.59810873724288804</v>
          </cell>
          <cell r="N82">
            <v>0.68069171712009224</v>
          </cell>
          <cell r="O82">
            <v>0.75326142729719126</v>
          </cell>
          <cell r="P82">
            <v>0.81872552905745266</v>
          </cell>
          <cell r="Q82">
            <v>0.92307692307692313</v>
          </cell>
          <cell r="R82">
            <v>1</v>
          </cell>
        </row>
        <row r="83">
          <cell r="E83" t="str">
            <v>D093002</v>
          </cell>
          <cell r="F83" t="str">
            <v>FLD COLLECT_SPEC INVESTIGATION</v>
          </cell>
          <cell r="G83">
            <v>6.6751787223281095E-2</v>
          </cell>
          <cell r="H83">
            <v>0.13162302696101108</v>
          </cell>
          <cell r="I83">
            <v>0.22350881737939712</v>
          </cell>
          <cell r="J83">
            <v>0.3081788518593907</v>
          </cell>
          <cell r="K83">
            <v>0.4113355908785305</v>
          </cell>
          <cell r="L83">
            <v>0.5041688101009727</v>
          </cell>
          <cell r="M83">
            <v>0.57438068626906735</v>
          </cell>
          <cell r="N83">
            <v>0.66609376831171396</v>
          </cell>
          <cell r="O83">
            <v>0.75297693726368253</v>
          </cell>
          <cell r="P83">
            <v>0.82052762408788393</v>
          </cell>
          <cell r="Q83">
            <v>0.92307692307692313</v>
          </cell>
          <cell r="R83">
            <v>1</v>
          </cell>
        </row>
        <row r="84">
          <cell r="E84" t="str">
            <v>D027004</v>
          </cell>
          <cell r="F84" t="str">
            <v>FLD METER SERV_METER REPLCEMNT</v>
          </cell>
          <cell r="G84">
            <v>0.1533316626198889</v>
          </cell>
          <cell r="H84">
            <v>0.40558505120847355</v>
          </cell>
          <cell r="I84">
            <v>0.57546673482292376</v>
          </cell>
          <cell r="J84">
            <v>0.6210141451894241</v>
          </cell>
          <cell r="K84">
            <v>0.68667650285376669</v>
          </cell>
          <cell r="L84">
            <v>0.72804159744546815</v>
          </cell>
          <cell r="M84">
            <v>0.76709646046632829</v>
          </cell>
          <cell r="N84">
            <v>0.79957911298393303</v>
          </cell>
          <cell r="O84">
            <v>0.83889288126704253</v>
          </cell>
          <cell r="P84">
            <v>0.87358618640846952</v>
          </cell>
          <cell r="Q84">
            <v>0.92307692307692313</v>
          </cell>
          <cell r="R84">
            <v>1</v>
          </cell>
        </row>
        <row r="85">
          <cell r="E85" t="str">
            <v>D058001</v>
          </cell>
          <cell r="F85" t="str">
            <v>DATA COLL_ORMS</v>
          </cell>
          <cell r="G85">
            <v>3.6335901247727329E-2</v>
          </cell>
          <cell r="H85">
            <v>0.10914870647825736</v>
          </cell>
          <cell r="I85">
            <v>0.25508905518725355</v>
          </cell>
          <cell r="J85">
            <v>0.35325465576553261</v>
          </cell>
          <cell r="K85">
            <v>0.45669526937922084</v>
          </cell>
          <cell r="L85">
            <v>0.50853643567327234</v>
          </cell>
          <cell r="M85">
            <v>0.56420230115624348</v>
          </cell>
          <cell r="N85">
            <v>0.64411560126021206</v>
          </cell>
          <cell r="O85">
            <v>0.72017902311542614</v>
          </cell>
          <cell r="P85">
            <v>0.81543392437679207</v>
          </cell>
          <cell r="Q85">
            <v>0.92307692307692313</v>
          </cell>
          <cell r="R85">
            <v>1</v>
          </cell>
        </row>
        <row r="86">
          <cell r="E86" t="str">
            <v>D004014</v>
          </cell>
          <cell r="F86" t="str">
            <v>PLANNED MTCE_EPAC INSL PROGRAM</v>
          </cell>
          <cell r="G86">
            <v>8.7649402390438239E-2</v>
          </cell>
          <cell r="H86">
            <v>0.16733067729083664</v>
          </cell>
          <cell r="I86">
            <v>0.2549800796812749</v>
          </cell>
          <cell r="J86">
            <v>0.33067729083665337</v>
          </cell>
          <cell r="K86">
            <v>0.41832669322709159</v>
          </cell>
          <cell r="L86">
            <v>0.50199203187250996</v>
          </cell>
          <cell r="M86">
            <v>0.58565737051792821</v>
          </cell>
          <cell r="N86">
            <v>0.67330677290836649</v>
          </cell>
          <cell r="O86">
            <v>0.74900398406374491</v>
          </cell>
          <cell r="P86">
            <v>0.83665338645418319</v>
          </cell>
          <cell r="Q86">
            <v>0.92430278884462158</v>
          </cell>
          <cell r="R86">
            <v>1</v>
          </cell>
        </row>
        <row r="111">
          <cell r="E111" t="str">
            <v>straight line</v>
          </cell>
          <cell r="F111" t="str">
            <v>DX LINE OMA</v>
          </cell>
          <cell r="G111">
            <v>8.7649402390438239E-2</v>
          </cell>
          <cell r="H111">
            <v>0.16733067729083664</v>
          </cell>
          <cell r="I111">
            <v>0.2549800796812749</v>
          </cell>
          <cell r="J111">
            <v>0.33067729083665337</v>
          </cell>
          <cell r="K111">
            <v>0.41832669322709159</v>
          </cell>
          <cell r="L111">
            <v>0.50199203187250996</v>
          </cell>
          <cell r="M111">
            <v>0.58565737051792821</v>
          </cell>
          <cell r="N111">
            <v>0.67330677290836649</v>
          </cell>
          <cell r="O111">
            <v>0.74900398406374491</v>
          </cell>
          <cell r="P111">
            <v>0.83665338645418319</v>
          </cell>
          <cell r="Q111">
            <v>0.92430278884462158</v>
          </cell>
          <cell r="R111">
            <v>1</v>
          </cell>
        </row>
        <row r="113">
          <cell r="E113" t="str">
            <v>T095001</v>
          </cell>
          <cell r="F113" t="str">
            <v>TX CONDITION PATROL</v>
          </cell>
          <cell r="G113">
            <v>2.6845879545610265E-2</v>
          </cell>
          <cell r="H113">
            <v>0.18482576411923962</v>
          </cell>
          <cell r="I113">
            <v>0.44705835997308208</v>
          </cell>
          <cell r="J113">
            <v>0.6154854341944701</v>
          </cell>
          <cell r="K113">
            <v>0.82180379048415608</v>
          </cell>
          <cell r="L113">
            <v>0.86166965361001935</v>
          </cell>
          <cell r="M113">
            <v>0.86166965361001935</v>
          </cell>
          <cell r="N113">
            <v>0.86169645354681612</v>
          </cell>
          <cell r="O113">
            <v>0.86169645354681612</v>
          </cell>
          <cell r="P113">
            <v>0.86169645354681612</v>
          </cell>
          <cell r="Q113">
            <v>0.92307692307692313</v>
          </cell>
          <cell r="R113">
            <v>1</v>
          </cell>
        </row>
        <row r="114">
          <cell r="E114" t="str">
            <v>T096001</v>
          </cell>
          <cell r="F114" t="str">
            <v>TX LINE CLEARING</v>
          </cell>
          <cell r="G114">
            <v>0.05</v>
          </cell>
          <cell r="H114">
            <v>0.20300000000000001</v>
          </cell>
          <cell r="I114">
            <v>0.42300000000000004</v>
          </cell>
          <cell r="J114">
            <v>0.56700000000000006</v>
          </cell>
          <cell r="K114">
            <v>0.68700000000000006</v>
          </cell>
          <cell r="L114">
            <v>0.74700000000000011</v>
          </cell>
          <cell r="M114">
            <v>0.79501754987019579</v>
          </cell>
          <cell r="N114">
            <v>0.83501754987019583</v>
          </cell>
          <cell r="O114">
            <v>0.88301754987019587</v>
          </cell>
          <cell r="P114">
            <v>0.92801754987019591</v>
          </cell>
          <cell r="Q114">
            <v>0.96888819911684199</v>
          </cell>
          <cell r="R114">
            <v>0.999988199116842</v>
          </cell>
        </row>
        <row r="115">
          <cell r="E115" t="str">
            <v>T097001</v>
          </cell>
          <cell r="F115" t="str">
            <v>TX BRUSH CONTROL</v>
          </cell>
          <cell r="G115">
            <v>1.2427686058627894E-2</v>
          </cell>
          <cell r="H115">
            <v>4.8376882111084443E-2</v>
          </cell>
          <cell r="I115">
            <v>0.13137688211108445</v>
          </cell>
          <cell r="J115">
            <v>0.21893965575404459</v>
          </cell>
          <cell r="K115">
            <v>0.31116969656557147</v>
          </cell>
          <cell r="L115">
            <v>0.47116969656557151</v>
          </cell>
          <cell r="M115">
            <v>0.62116969656557153</v>
          </cell>
          <cell r="N115">
            <v>0.80116969656557147</v>
          </cell>
          <cell r="O115">
            <v>0.91996969656557148</v>
          </cell>
          <cell r="P115">
            <v>0.97996969656557154</v>
          </cell>
          <cell r="Q115">
            <v>0.98996969656557154</v>
          </cell>
          <cell r="R115">
            <v>0.99996969656557155</v>
          </cell>
        </row>
        <row r="116">
          <cell r="E116" t="str">
            <v>T097002</v>
          </cell>
          <cell r="F116" t="str">
            <v>TX PROGRAM DEVELOPMENT</v>
          </cell>
          <cell r="G116">
            <v>2.234190857578466E-2</v>
          </cell>
          <cell r="H116">
            <v>2.234190857578466E-2</v>
          </cell>
          <cell r="I116">
            <v>2.234190857578466E-2</v>
          </cell>
          <cell r="J116">
            <v>0.11411255099138375</v>
          </cell>
          <cell r="K116">
            <v>0.27057976857088722</v>
          </cell>
          <cell r="L116">
            <v>0.39811329132538692</v>
          </cell>
          <cell r="M116">
            <v>0.51590816868888345</v>
          </cell>
          <cell r="N116">
            <v>0.67261542330267221</v>
          </cell>
          <cell r="O116">
            <v>0.76991746858526311</v>
          </cell>
          <cell r="P116">
            <v>0.85555002112413836</v>
          </cell>
          <cell r="Q116">
            <v>0.92307692307692313</v>
          </cell>
          <cell r="R116">
            <v>1</v>
          </cell>
        </row>
        <row r="117">
          <cell r="E117" t="str">
            <v>T099001</v>
          </cell>
          <cell r="F117" t="str">
            <v>TX UNPLANNED WORK</v>
          </cell>
          <cell r="G117">
            <v>3.1848990223047983E-2</v>
          </cell>
          <cell r="H117">
            <v>0.19254754290394388</v>
          </cell>
          <cell r="I117">
            <v>0.28676925485332039</v>
          </cell>
          <cell r="J117">
            <v>0.35760119615532371</v>
          </cell>
          <cell r="K117">
            <v>0.40974736978370507</v>
          </cell>
          <cell r="L117">
            <v>0.45029039945601651</v>
          </cell>
          <cell r="M117">
            <v>0.50558620159127698</v>
          </cell>
          <cell r="N117">
            <v>0.57446162750929086</v>
          </cell>
          <cell r="O117">
            <v>0.70948685757374508</v>
          </cell>
          <cell r="P117">
            <v>0.79298100898233559</v>
          </cell>
          <cell r="Q117">
            <v>0.92307692307692313</v>
          </cell>
          <cell r="R117">
            <v>1</v>
          </cell>
        </row>
        <row r="118">
          <cell r="E118" t="str">
            <v>T097003</v>
          </cell>
          <cell r="F118" t="str">
            <v>TX CUSTOMER NOTIFICATION</v>
          </cell>
          <cell r="G118">
            <v>0.2213811816084969</v>
          </cell>
          <cell r="H118">
            <v>0.37273891374130824</v>
          </cell>
          <cell r="I118">
            <v>0.59591208165618714</v>
          </cell>
          <cell r="J118">
            <v>0.69188994630379297</v>
          </cell>
          <cell r="K118">
            <v>0.75318394480144391</v>
          </cell>
          <cell r="L118">
            <v>0.79084216249916217</v>
          </cell>
          <cell r="M118">
            <v>0.84784922269472873</v>
          </cell>
          <cell r="N118">
            <v>0.88976095901421937</v>
          </cell>
          <cell r="O118">
            <v>0.91309826749688328</v>
          </cell>
          <cell r="P118">
            <v>0.91618901172435374</v>
          </cell>
          <cell r="Q118">
            <v>0.92307692307692313</v>
          </cell>
          <cell r="R118">
            <v>1</v>
          </cell>
        </row>
        <row r="119">
          <cell r="E119" t="str">
            <v>straight line</v>
          </cell>
          <cell r="F119" t="str">
            <v>TX FORESTRY</v>
          </cell>
          <cell r="G119">
            <v>8.7649402390438239E-2</v>
          </cell>
          <cell r="H119">
            <v>0.16733067729083664</v>
          </cell>
          <cell r="I119">
            <v>0.2549800796812749</v>
          </cell>
          <cell r="J119">
            <v>0.33067729083665337</v>
          </cell>
          <cell r="K119">
            <v>0.41832669322709159</v>
          </cell>
          <cell r="L119">
            <v>0.50199203187250996</v>
          </cell>
          <cell r="M119">
            <v>0.58565737051792821</v>
          </cell>
          <cell r="N119">
            <v>0.67330677290836649</v>
          </cell>
          <cell r="O119">
            <v>0.74900398406374491</v>
          </cell>
          <cell r="P119">
            <v>0.83665338645418319</v>
          </cell>
          <cell r="Q119">
            <v>0.92430278884462158</v>
          </cell>
          <cell r="R119">
            <v>1</v>
          </cell>
        </row>
        <row r="122">
          <cell r="E122" t="str">
            <v>D038001</v>
          </cell>
          <cell r="F122" t="str">
            <v>DX CUSTOMER REQUEST INSPECTION</v>
          </cell>
          <cell r="G122">
            <v>3.4827674597441335E-2</v>
          </cell>
          <cell r="H122">
            <v>8.5442950465670853E-2</v>
          </cell>
          <cell r="I122">
            <v>0.15905296763218604</v>
          </cell>
          <cell r="J122">
            <v>0.23417301672375893</v>
          </cell>
          <cell r="K122">
            <v>0.34206883694917622</v>
          </cell>
          <cell r="L122">
            <v>0.41777798491521606</v>
          </cell>
          <cell r="M122">
            <v>0.50873783391202354</v>
          </cell>
          <cell r="N122">
            <v>0.62486612448442203</v>
          </cell>
          <cell r="O122">
            <v>0.72994570409899096</v>
          </cell>
          <cell r="P122">
            <v>0.78295093173008956</v>
          </cell>
          <cell r="Q122">
            <v>0.92307692307692313</v>
          </cell>
          <cell r="R122">
            <v>1</v>
          </cell>
        </row>
        <row r="123">
          <cell r="E123" t="str">
            <v>D039001</v>
          </cell>
          <cell r="F123" t="str">
            <v>DX CUSTOMER NOTIFICATION</v>
          </cell>
          <cell r="G123">
            <v>5.7168602474242061E-2</v>
          </cell>
          <cell r="H123">
            <v>0.13054604358960264</v>
          </cell>
          <cell r="I123">
            <v>0.23069351090794216</v>
          </cell>
          <cell r="J123">
            <v>0.33484859214003543</v>
          </cell>
          <cell r="K123">
            <v>0.44643415376682494</v>
          </cell>
          <cell r="L123">
            <v>0.53730070307981637</v>
          </cell>
          <cell r="M123">
            <v>0.61894279374604222</v>
          </cell>
          <cell r="N123">
            <v>0.68864079990285187</v>
          </cell>
          <cell r="O123">
            <v>0.78746283017781316</v>
          </cell>
          <cell r="P123">
            <v>0.81303906255071601</v>
          </cell>
          <cell r="Q123">
            <v>0.92307692307692313</v>
          </cell>
          <cell r="R123">
            <v>1</v>
          </cell>
        </row>
        <row r="124">
          <cell r="E124" t="str">
            <v>D040001</v>
          </cell>
          <cell r="F124" t="str">
            <v>DX UNPLANNED WORK</v>
          </cell>
          <cell r="G124">
            <v>2.018748236708277E-2</v>
          </cell>
          <cell r="H124">
            <v>7.1336169518970025E-2</v>
          </cell>
          <cell r="I124">
            <v>0.14280085453212929</v>
          </cell>
          <cell r="J124">
            <v>0.21118308582645134</v>
          </cell>
          <cell r="K124">
            <v>0.2894168929141448</v>
          </cell>
          <cell r="L124">
            <v>0.33041813091476979</v>
          </cell>
          <cell r="M124">
            <v>0.52894819498869494</v>
          </cell>
          <cell r="N124">
            <v>0.57434533424018819</v>
          </cell>
          <cell r="O124">
            <v>0.68998434316833857</v>
          </cell>
          <cell r="P124">
            <v>0.76642996265218266</v>
          </cell>
          <cell r="Q124">
            <v>0.92307692307692313</v>
          </cell>
          <cell r="R124">
            <v>1</v>
          </cell>
        </row>
        <row r="125">
          <cell r="E125" t="str">
            <v>D041001</v>
          </cell>
          <cell r="F125" t="str">
            <v>DX BRUSH CONTROL</v>
          </cell>
          <cell r="G125">
            <v>0</v>
          </cell>
          <cell r="H125">
            <v>0</v>
          </cell>
          <cell r="I125">
            <v>0</v>
          </cell>
          <cell r="J125">
            <v>6.3200000000000006E-2</v>
          </cell>
          <cell r="K125">
            <v>0.17020000000000002</v>
          </cell>
          <cell r="L125">
            <v>0.32</v>
          </cell>
          <cell r="M125">
            <v>0.4</v>
          </cell>
          <cell r="N125">
            <v>0.59</v>
          </cell>
          <cell r="O125">
            <v>0.79</v>
          </cell>
          <cell r="P125">
            <v>1</v>
          </cell>
          <cell r="Q125">
            <v>1</v>
          </cell>
          <cell r="R125">
            <v>1</v>
          </cell>
        </row>
        <row r="126">
          <cell r="E126" t="str">
            <v>D042001</v>
          </cell>
          <cell r="F126" t="str">
            <v>DX LINE CLEARING</v>
          </cell>
          <cell r="G126">
            <v>4.4999999999999998E-2</v>
          </cell>
          <cell r="H126">
            <v>0.11799999999999999</v>
          </cell>
          <cell r="I126">
            <v>0.22552657901180448</v>
          </cell>
          <cell r="J126">
            <v>0.30052657901180446</v>
          </cell>
          <cell r="K126">
            <v>0.39152657901180443</v>
          </cell>
          <cell r="L126">
            <v>0.4844638002831077</v>
          </cell>
          <cell r="M126">
            <v>0.5444638002831077</v>
          </cell>
          <cell r="N126">
            <v>0.63446380028310767</v>
          </cell>
          <cell r="O126">
            <v>0.73446380028310765</v>
          </cell>
          <cell r="P126">
            <v>0.83446380028310763</v>
          </cell>
          <cell r="Q126">
            <v>0.94446380028310761</v>
          </cell>
          <cell r="R126">
            <v>0.99996380028310761</v>
          </cell>
        </row>
        <row r="127">
          <cell r="E127" t="str">
            <v>D042002</v>
          </cell>
          <cell r="F127" t="str">
            <v>DX PROGRAM DEVELOPMENT</v>
          </cell>
          <cell r="G127">
            <v>0</v>
          </cell>
          <cell r="H127">
            <v>7.1758630062516982E-2</v>
          </cell>
          <cell r="I127">
            <v>0.19932952795143608</v>
          </cell>
          <cell r="J127">
            <v>0.2683865016020493</v>
          </cell>
          <cell r="K127">
            <v>0.38798421837291097</v>
          </cell>
          <cell r="L127">
            <v>0.51021769749684942</v>
          </cell>
          <cell r="M127">
            <v>0.60190928035451008</v>
          </cell>
          <cell r="N127">
            <v>0.60190928035451008</v>
          </cell>
          <cell r="O127">
            <v>0.63248412365020135</v>
          </cell>
          <cell r="P127">
            <v>0.63248412365020135</v>
          </cell>
          <cell r="Q127">
            <v>0.92307692307692313</v>
          </cell>
          <cell r="R127">
            <v>1</v>
          </cell>
        </row>
        <row r="128">
          <cell r="E128" t="str">
            <v>D101001</v>
          </cell>
          <cell r="F128" t="str">
            <v>DX CONDITION ASSESSMENT</v>
          </cell>
          <cell r="G128">
            <v>0</v>
          </cell>
          <cell r="H128">
            <v>0</v>
          </cell>
          <cell r="I128">
            <v>0</v>
          </cell>
          <cell r="J128">
            <v>0.1101821000731867</v>
          </cell>
          <cell r="K128">
            <v>0.31234592273024919</v>
          </cell>
          <cell r="L128">
            <v>0.50812516852201384</v>
          </cell>
          <cell r="M128">
            <v>0.5646354146604522</v>
          </cell>
          <cell r="N128">
            <v>0.58618456530950269</v>
          </cell>
          <cell r="O128">
            <v>0.68876391510342438</v>
          </cell>
          <cell r="P128">
            <v>0.69655685451253802</v>
          </cell>
          <cell r="Q128">
            <v>0.92307692307692313</v>
          </cell>
          <cell r="R128">
            <v>1</v>
          </cell>
        </row>
        <row r="129">
          <cell r="E129" t="str">
            <v>straight line</v>
          </cell>
          <cell r="F129" t="str">
            <v>DX FORESTRY</v>
          </cell>
          <cell r="G129">
            <v>8.7649402390438239E-2</v>
          </cell>
          <cell r="H129">
            <v>0.16733067729083664</v>
          </cell>
          <cell r="I129">
            <v>0.2549800796812749</v>
          </cell>
          <cell r="J129">
            <v>0.33067729083665337</v>
          </cell>
          <cell r="K129">
            <v>0.41832669322709159</v>
          </cell>
          <cell r="L129">
            <v>0.50199203187250996</v>
          </cell>
          <cell r="M129">
            <v>0.58565737051792821</v>
          </cell>
          <cell r="N129">
            <v>0.67330677290836649</v>
          </cell>
          <cell r="O129">
            <v>0.74900398406374491</v>
          </cell>
          <cell r="P129">
            <v>0.83665338645418319</v>
          </cell>
          <cell r="Q129">
            <v>0.92430278884462158</v>
          </cell>
          <cell r="R129">
            <v>1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Enron S3 0425 sum by team"/>
      <sheetName val="Cons Fin 042002 v1600"/>
      <sheetName val="------- Scratch Sheets -------&gt;"/>
      <sheetName val="Staffing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Sum by team 2 per month"/>
      <sheetName val="consolidated fin 2 per month"/>
      <sheetName val="Sum by Team 1 per month"/>
      <sheetName val="Consolidated 1 per month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F2-1-3 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H-01-05"/>
      <sheetName val="H-01-05-To Kamil 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x_Tariff"/>
      <sheetName val="2002"/>
      <sheetName val="Reconcile"/>
      <sheetName val="Diff"/>
      <sheetName val="Old"/>
      <sheetName val="Mix_Change"/>
      <sheetName val="Dx_Tariff&amp;COP"/>
      <sheetName val="MEU_Tariff&amp;COP"/>
      <sheetName val="Tx_Tariff"/>
      <sheetName val="Tx_Embedded_Gen"/>
      <sheetName val="Dx_Tariff&amp;COP_Diff"/>
      <sheetName val="MEU_Tariff&amp;COP_Diff"/>
      <sheetName val="Tx_Tariff_Diff"/>
      <sheetName val="MEU_Tariff_Base"/>
      <sheetName val="Dx_Tariff_Base"/>
      <sheetName val="Dx_Tariff&amp;COP_Old"/>
      <sheetName val="MEU_Tariff&amp;COP_Old"/>
      <sheetName val="Tx_Tariff_Old"/>
      <sheetName val="Dx_Tariff_Base_Old"/>
      <sheetName val="Reco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GTA"/>
      <sheetName val="NS"/>
      <sheetName val="Inergi"/>
      <sheetName val="budget - FDM"/>
      <sheetName val="Download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">
          <cell r="A19" t="str">
            <v>HONI Corporate Services</v>
          </cell>
          <cell r="B19">
            <v>4355298</v>
          </cell>
          <cell r="C19">
            <v>8608390</v>
          </cell>
          <cell r="D19">
            <v>13195612</v>
          </cell>
          <cell r="E19">
            <v>17550910</v>
          </cell>
          <cell r="F19">
            <v>21804002</v>
          </cell>
          <cell r="G19">
            <v>26391224</v>
          </cell>
          <cell r="H19">
            <v>30746522</v>
          </cell>
          <cell r="I19">
            <v>34999614</v>
          </cell>
          <cell r="J19">
            <v>39586836</v>
          </cell>
          <cell r="K19">
            <v>43942134</v>
          </cell>
          <cell r="L19">
            <v>48637992</v>
          </cell>
          <cell r="M19">
            <v>53327421</v>
          </cell>
        </row>
        <row r="20">
          <cell r="A20" t="str">
            <v>Networks Human Resources</v>
          </cell>
          <cell r="B20">
            <v>578514</v>
          </cell>
          <cell r="C20">
            <v>1157028</v>
          </cell>
          <cell r="D20">
            <v>1887196</v>
          </cell>
          <cell r="E20">
            <v>2465710</v>
          </cell>
          <cell r="F20">
            <v>3044224</v>
          </cell>
          <cell r="G20">
            <v>3774393</v>
          </cell>
          <cell r="H20">
            <v>4352907</v>
          </cell>
          <cell r="I20">
            <v>4931421</v>
          </cell>
          <cell r="J20">
            <v>5661590</v>
          </cell>
          <cell r="K20">
            <v>6240104</v>
          </cell>
          <cell r="L20">
            <v>7021874</v>
          </cell>
          <cell r="M20">
            <v>7752043</v>
          </cell>
        </row>
        <row r="21">
          <cell r="A21" t="str">
            <v>Corporate Services SVP</v>
          </cell>
          <cell r="B21">
            <v>49698</v>
          </cell>
          <cell r="C21">
            <v>99396</v>
          </cell>
          <cell r="D21">
            <v>178506</v>
          </cell>
          <cell r="E21">
            <v>228204</v>
          </cell>
          <cell r="F21">
            <v>277902</v>
          </cell>
          <cell r="G21">
            <v>357012</v>
          </cell>
          <cell r="H21">
            <v>406710</v>
          </cell>
          <cell r="I21">
            <v>456408</v>
          </cell>
          <cell r="J21">
            <v>535518</v>
          </cell>
          <cell r="K21">
            <v>585216</v>
          </cell>
          <cell r="L21">
            <v>659024</v>
          </cell>
          <cell r="M21">
            <v>738134</v>
          </cell>
        </row>
        <row r="22">
          <cell r="A22" t="str">
            <v>Labour Relations</v>
          </cell>
          <cell r="B22">
            <v>106375</v>
          </cell>
          <cell r="C22">
            <v>212750</v>
          </cell>
          <cell r="D22">
            <v>354550</v>
          </cell>
          <cell r="E22">
            <v>460925</v>
          </cell>
          <cell r="F22">
            <v>567300</v>
          </cell>
          <cell r="G22">
            <v>709100</v>
          </cell>
          <cell r="H22">
            <v>815475</v>
          </cell>
          <cell r="I22">
            <v>921850</v>
          </cell>
          <cell r="J22">
            <v>1063650</v>
          </cell>
          <cell r="K22">
            <v>1170025</v>
          </cell>
          <cell r="L22">
            <v>1338601</v>
          </cell>
          <cell r="M22">
            <v>1480401</v>
          </cell>
        </row>
        <row r="23">
          <cell r="A23" t="str">
            <v>Unassigned Corporate Servic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orporate Communications</v>
          </cell>
          <cell r="B24">
            <v>546078</v>
          </cell>
          <cell r="C24">
            <v>1060358</v>
          </cell>
          <cell r="D24">
            <v>1612654</v>
          </cell>
          <cell r="E24">
            <v>2158732</v>
          </cell>
          <cell r="F24">
            <v>2673012</v>
          </cell>
          <cell r="G24">
            <v>3225308</v>
          </cell>
          <cell r="H24">
            <v>3771386</v>
          </cell>
          <cell r="I24">
            <v>4285666</v>
          </cell>
          <cell r="J24">
            <v>4837962</v>
          </cell>
          <cell r="K24">
            <v>5384040</v>
          </cell>
          <cell r="L24">
            <v>5936412</v>
          </cell>
          <cell r="M24">
            <v>6520506</v>
          </cell>
        </row>
        <row r="25">
          <cell r="A25" t="str">
            <v>Land Bldgs Services Security</v>
          </cell>
          <cell r="B25">
            <v>3074634</v>
          </cell>
          <cell r="C25">
            <v>6078859</v>
          </cell>
          <cell r="D25">
            <v>9162706</v>
          </cell>
          <cell r="E25">
            <v>12237340</v>
          </cell>
          <cell r="F25">
            <v>15241565</v>
          </cell>
          <cell r="G25">
            <v>18325412</v>
          </cell>
          <cell r="H25">
            <v>21400046</v>
          </cell>
          <cell r="I25">
            <v>24404271</v>
          </cell>
          <cell r="J25">
            <v>27488118</v>
          </cell>
          <cell r="K25">
            <v>30562752</v>
          </cell>
          <cell r="L25">
            <v>33682084</v>
          </cell>
          <cell r="M25">
            <v>36836340</v>
          </cell>
        </row>
        <row r="26">
          <cell r="A26" t="str">
            <v>Land Build Serv Sec VP</v>
          </cell>
          <cell r="B26">
            <v>31470</v>
          </cell>
          <cell r="C26">
            <v>62940</v>
          </cell>
          <cell r="D26">
            <v>113835</v>
          </cell>
          <cell r="E26">
            <v>145305</v>
          </cell>
          <cell r="F26">
            <v>176775</v>
          </cell>
          <cell r="G26">
            <v>227670</v>
          </cell>
          <cell r="H26">
            <v>259140</v>
          </cell>
          <cell r="I26">
            <v>290610</v>
          </cell>
          <cell r="J26">
            <v>341505</v>
          </cell>
          <cell r="K26">
            <v>372975</v>
          </cell>
          <cell r="L26">
            <v>434904</v>
          </cell>
          <cell r="M26">
            <v>485799</v>
          </cell>
        </row>
        <row r="27">
          <cell r="A27" t="str">
            <v>Real Estate Services</v>
          </cell>
          <cell r="B27">
            <v>417110</v>
          </cell>
          <cell r="C27">
            <v>784685</v>
          </cell>
          <cell r="D27">
            <v>1158260</v>
          </cell>
          <cell r="E27">
            <v>1575370</v>
          </cell>
          <cell r="F27">
            <v>1942945</v>
          </cell>
          <cell r="G27">
            <v>2316520</v>
          </cell>
          <cell r="H27">
            <v>2733630</v>
          </cell>
          <cell r="I27">
            <v>3101205</v>
          </cell>
          <cell r="J27">
            <v>3474780</v>
          </cell>
          <cell r="K27">
            <v>3891890</v>
          </cell>
          <cell r="L27">
            <v>4284859</v>
          </cell>
          <cell r="M27">
            <v>4707969</v>
          </cell>
        </row>
        <row r="28">
          <cell r="A28" t="str">
            <v>LARP</v>
          </cell>
          <cell r="B28">
            <v>250000</v>
          </cell>
          <cell r="C28">
            <v>500000</v>
          </cell>
          <cell r="D28">
            <v>750000</v>
          </cell>
          <cell r="E28">
            <v>1000000</v>
          </cell>
          <cell r="F28">
            <v>1250000</v>
          </cell>
          <cell r="G28">
            <v>1500000</v>
          </cell>
          <cell r="H28">
            <v>1750000</v>
          </cell>
          <cell r="I28">
            <v>2000000</v>
          </cell>
          <cell r="J28">
            <v>2250000</v>
          </cell>
          <cell r="K28">
            <v>2500000</v>
          </cell>
          <cell r="L28">
            <v>2750000</v>
          </cell>
          <cell r="M28">
            <v>3000000</v>
          </cell>
        </row>
        <row r="29">
          <cell r="A29" t="str">
            <v>Facility Costs</v>
          </cell>
          <cell r="B29">
            <v>2068089</v>
          </cell>
          <cell r="C29">
            <v>4126100</v>
          </cell>
          <cell r="D29">
            <v>6184111</v>
          </cell>
          <cell r="E29">
            <v>8252200</v>
          </cell>
          <cell r="F29">
            <v>10310211</v>
          </cell>
          <cell r="G29">
            <v>12368222</v>
          </cell>
          <cell r="H29">
            <v>14436311</v>
          </cell>
          <cell r="I29">
            <v>16494322</v>
          </cell>
          <cell r="J29">
            <v>18552333</v>
          </cell>
          <cell r="K29">
            <v>20620422</v>
          </cell>
          <cell r="L29">
            <v>22678433</v>
          </cell>
          <cell r="M29">
            <v>24746522</v>
          </cell>
        </row>
        <row r="30">
          <cell r="A30" t="str">
            <v>7236-Facilities</v>
          </cell>
          <cell r="B30">
            <v>2068089</v>
          </cell>
          <cell r="C30">
            <v>4126100</v>
          </cell>
          <cell r="D30">
            <v>6184111</v>
          </cell>
          <cell r="E30">
            <v>8252200</v>
          </cell>
          <cell r="F30">
            <v>10310211</v>
          </cell>
          <cell r="G30">
            <v>12368222</v>
          </cell>
          <cell r="H30">
            <v>14436311</v>
          </cell>
          <cell r="I30">
            <v>16494322</v>
          </cell>
          <cell r="J30">
            <v>18552333</v>
          </cell>
          <cell r="K30">
            <v>20620422</v>
          </cell>
          <cell r="L30">
            <v>22678433</v>
          </cell>
          <cell r="M30">
            <v>24746522</v>
          </cell>
        </row>
        <row r="31">
          <cell r="A31" t="str">
            <v>Support Services</v>
          </cell>
          <cell r="B31">
            <v>212331</v>
          </cell>
          <cell r="C31">
            <v>413866</v>
          </cell>
          <cell r="D31">
            <v>615401</v>
          </cell>
          <cell r="E31">
            <v>827732</v>
          </cell>
          <cell r="F31">
            <v>1029267</v>
          </cell>
          <cell r="G31">
            <v>1230802</v>
          </cell>
          <cell r="H31">
            <v>1443133</v>
          </cell>
          <cell r="I31">
            <v>1644668</v>
          </cell>
          <cell r="J31">
            <v>1846203</v>
          </cell>
          <cell r="K31">
            <v>2058534</v>
          </cell>
          <cell r="L31">
            <v>2260069</v>
          </cell>
          <cell r="M31">
            <v>2472400</v>
          </cell>
        </row>
        <row r="32">
          <cell r="A32" t="str">
            <v>Security</v>
          </cell>
          <cell r="B32">
            <v>95634</v>
          </cell>
          <cell r="C32">
            <v>191268</v>
          </cell>
          <cell r="D32">
            <v>341099</v>
          </cell>
          <cell r="E32">
            <v>436733</v>
          </cell>
          <cell r="F32">
            <v>532367</v>
          </cell>
          <cell r="G32">
            <v>682198</v>
          </cell>
          <cell r="H32">
            <v>777832</v>
          </cell>
          <cell r="I32">
            <v>873466</v>
          </cell>
          <cell r="J32">
            <v>1023297</v>
          </cell>
          <cell r="K32">
            <v>1118931</v>
          </cell>
          <cell r="L32">
            <v>1273819</v>
          </cell>
          <cell r="M32">
            <v>1423650</v>
          </cell>
        </row>
        <row r="33">
          <cell r="A33" t="str">
            <v>Unassigned LBSS</v>
          </cell>
        </row>
      </sheetData>
      <sheetData sheetId="5" refreshError="1">
        <row r="3">
          <cell r="A3">
            <v>100000210</v>
          </cell>
          <cell r="B3" t="str">
            <v>100000210-ARNPRIOR S.C.-300</v>
          </cell>
          <cell r="C3">
            <v>4906</v>
          </cell>
          <cell r="D3">
            <v>5495</v>
          </cell>
          <cell r="E3">
            <v>7326</v>
          </cell>
          <cell r="F3">
            <v>7863</v>
          </cell>
          <cell r="G3">
            <v>6837</v>
          </cell>
          <cell r="H3">
            <v>5664</v>
          </cell>
          <cell r="I3">
            <v>3924</v>
          </cell>
          <cell r="J3">
            <v>3401</v>
          </cell>
          <cell r="K3">
            <v>2124</v>
          </cell>
          <cell r="L3">
            <v>2393</v>
          </cell>
          <cell r="M3">
            <v>0</v>
          </cell>
          <cell r="N3">
            <v>0</v>
          </cell>
          <cell r="O3">
            <v>49932</v>
          </cell>
          <cell r="P3">
            <v>49932</v>
          </cell>
          <cell r="Q3">
            <v>0</v>
          </cell>
          <cell r="R3">
            <v>49932</v>
          </cell>
        </row>
        <row r="4">
          <cell r="A4">
            <v>100000211</v>
          </cell>
          <cell r="B4" t="str">
            <v>100000211-BANCROFT-300</v>
          </cell>
          <cell r="C4">
            <v>9091</v>
          </cell>
          <cell r="D4">
            <v>7239</v>
          </cell>
          <cell r="E4">
            <v>11215</v>
          </cell>
          <cell r="F4">
            <v>14072</v>
          </cell>
          <cell r="G4">
            <v>11923</v>
          </cell>
          <cell r="H4">
            <v>13466</v>
          </cell>
          <cell r="I4">
            <v>6077</v>
          </cell>
          <cell r="J4">
            <v>4692</v>
          </cell>
          <cell r="K4">
            <v>3047</v>
          </cell>
          <cell r="L4">
            <v>4387</v>
          </cell>
          <cell r="M4">
            <v>0</v>
          </cell>
          <cell r="N4">
            <v>0</v>
          </cell>
          <cell r="O4">
            <v>85210</v>
          </cell>
          <cell r="P4">
            <v>85210</v>
          </cell>
          <cell r="Q4">
            <v>0</v>
          </cell>
          <cell r="R4">
            <v>85210</v>
          </cell>
        </row>
        <row r="5">
          <cell r="A5">
            <v>100000212</v>
          </cell>
          <cell r="B5" t="str">
            <v>100000212-BARRIE O.C.-300</v>
          </cell>
          <cell r="C5">
            <v>16281</v>
          </cell>
          <cell r="D5">
            <v>12182</v>
          </cell>
          <cell r="E5">
            <v>45195</v>
          </cell>
          <cell r="F5">
            <v>24716</v>
          </cell>
          <cell r="G5">
            <v>22431</v>
          </cell>
          <cell r="H5">
            <v>17162</v>
          </cell>
          <cell r="I5">
            <v>4184</v>
          </cell>
          <cell r="J5">
            <v>8342</v>
          </cell>
          <cell r="K5">
            <v>7562</v>
          </cell>
          <cell r="L5">
            <v>5784</v>
          </cell>
          <cell r="M5">
            <v>0</v>
          </cell>
          <cell r="N5">
            <v>0</v>
          </cell>
          <cell r="O5">
            <v>163839</v>
          </cell>
          <cell r="P5">
            <v>163839</v>
          </cell>
          <cell r="Q5">
            <v>0</v>
          </cell>
          <cell r="R5">
            <v>163839</v>
          </cell>
        </row>
        <row r="6">
          <cell r="A6">
            <v>100000213</v>
          </cell>
          <cell r="B6" t="str">
            <v>100000213-BARRYS BAY SUB-AREA SC-300</v>
          </cell>
          <cell r="C6">
            <v>1111</v>
          </cell>
          <cell r="D6">
            <v>1717</v>
          </cell>
          <cell r="E6">
            <v>2132</v>
          </cell>
          <cell r="F6">
            <v>3413</v>
          </cell>
          <cell r="G6">
            <v>1059</v>
          </cell>
          <cell r="H6">
            <v>1445</v>
          </cell>
          <cell r="I6">
            <v>4887</v>
          </cell>
          <cell r="J6">
            <v>2213</v>
          </cell>
          <cell r="K6">
            <v>3635</v>
          </cell>
          <cell r="L6">
            <v>1045</v>
          </cell>
          <cell r="M6">
            <v>0</v>
          </cell>
          <cell r="N6">
            <v>0</v>
          </cell>
          <cell r="O6">
            <v>22657</v>
          </cell>
          <cell r="P6">
            <v>22657</v>
          </cell>
          <cell r="Q6">
            <v>0</v>
          </cell>
          <cell r="R6">
            <v>22657</v>
          </cell>
        </row>
        <row r="7">
          <cell r="A7">
            <v>100000214</v>
          </cell>
          <cell r="B7" t="str">
            <v>100000214-BAYWOOD TRAVEL-LINE CREW FACIL-300</v>
          </cell>
          <cell r="C7">
            <v>5562</v>
          </cell>
          <cell r="D7">
            <v>1303</v>
          </cell>
          <cell r="E7">
            <v>1056</v>
          </cell>
          <cell r="F7">
            <v>5954</v>
          </cell>
          <cell r="G7">
            <v>2764</v>
          </cell>
          <cell r="H7">
            <v>2296</v>
          </cell>
          <cell r="I7">
            <v>-17838</v>
          </cell>
          <cell r="J7">
            <v>1277</v>
          </cell>
          <cell r="K7">
            <v>1131</v>
          </cell>
          <cell r="L7">
            <v>1155</v>
          </cell>
          <cell r="M7">
            <v>0</v>
          </cell>
          <cell r="N7">
            <v>0</v>
          </cell>
          <cell r="O7">
            <v>4661</v>
          </cell>
          <cell r="P7">
            <v>4661</v>
          </cell>
          <cell r="Q7">
            <v>0</v>
          </cell>
          <cell r="R7">
            <v>4661</v>
          </cell>
        </row>
        <row r="8">
          <cell r="A8">
            <v>100000215</v>
          </cell>
          <cell r="B8" t="str">
            <v>100000215-BEACHVILLE O.C. INC PY-300</v>
          </cell>
          <cell r="C8">
            <v>6335</v>
          </cell>
          <cell r="D8">
            <v>7111</v>
          </cell>
          <cell r="E8">
            <v>7413</v>
          </cell>
          <cell r="F8">
            <v>13570</v>
          </cell>
          <cell r="G8">
            <v>7243</v>
          </cell>
          <cell r="H8">
            <v>5421</v>
          </cell>
          <cell r="I8">
            <v>21872</v>
          </cell>
          <cell r="J8">
            <v>10503</v>
          </cell>
          <cell r="K8">
            <v>5191</v>
          </cell>
          <cell r="L8">
            <v>5829</v>
          </cell>
          <cell r="M8">
            <v>0</v>
          </cell>
          <cell r="N8">
            <v>0</v>
          </cell>
          <cell r="O8">
            <v>90487</v>
          </cell>
          <cell r="P8">
            <v>90487</v>
          </cell>
          <cell r="Q8">
            <v>1600</v>
          </cell>
          <cell r="R8">
            <v>88887</v>
          </cell>
        </row>
        <row r="9">
          <cell r="A9">
            <v>100000216</v>
          </cell>
          <cell r="B9" t="str">
            <v>100000216-BES ADMIN. OFFICE-LONDON-300</v>
          </cell>
          <cell r="C9">
            <v>1851</v>
          </cell>
          <cell r="D9">
            <v>1172</v>
          </cell>
          <cell r="E9">
            <v>607</v>
          </cell>
          <cell r="F9">
            <v>1573</v>
          </cell>
          <cell r="G9">
            <v>1373</v>
          </cell>
          <cell r="H9">
            <v>1243</v>
          </cell>
          <cell r="I9">
            <v>4534</v>
          </cell>
          <cell r="J9">
            <v>1352</v>
          </cell>
          <cell r="K9">
            <v>908</v>
          </cell>
          <cell r="L9">
            <v>739</v>
          </cell>
          <cell r="M9">
            <v>0</v>
          </cell>
          <cell r="N9">
            <v>0</v>
          </cell>
          <cell r="O9">
            <v>15351</v>
          </cell>
          <cell r="P9">
            <v>15351</v>
          </cell>
          <cell r="Q9">
            <v>0</v>
          </cell>
          <cell r="R9">
            <v>15351</v>
          </cell>
        </row>
        <row r="10">
          <cell r="A10">
            <v>100000217</v>
          </cell>
          <cell r="B10" t="str">
            <v>100000217-BOWMANVILLE S.C.-300</v>
          </cell>
          <cell r="C10">
            <v>11389</v>
          </cell>
          <cell r="D10">
            <v>7574</v>
          </cell>
          <cell r="E10">
            <v>3659</v>
          </cell>
          <cell r="F10">
            <v>5778</v>
          </cell>
          <cell r="G10">
            <v>8612</v>
          </cell>
          <cell r="H10">
            <v>5197</v>
          </cell>
          <cell r="I10">
            <v>4666</v>
          </cell>
          <cell r="J10">
            <v>6914</v>
          </cell>
          <cell r="K10">
            <v>3950</v>
          </cell>
          <cell r="L10">
            <v>9498</v>
          </cell>
          <cell r="M10">
            <v>0</v>
          </cell>
          <cell r="N10">
            <v>0</v>
          </cell>
          <cell r="O10">
            <v>67238</v>
          </cell>
          <cell r="P10">
            <v>67238</v>
          </cell>
          <cell r="Q10">
            <v>0</v>
          </cell>
          <cell r="R10">
            <v>67238</v>
          </cell>
        </row>
        <row r="11">
          <cell r="A11">
            <v>100000218</v>
          </cell>
          <cell r="B11" t="str">
            <v>100000218-BROCKVILLE S.C.-300</v>
          </cell>
          <cell r="C11">
            <v>-46948</v>
          </cell>
          <cell r="D11">
            <v>7498</v>
          </cell>
          <cell r="E11">
            <v>59139</v>
          </cell>
          <cell r="F11">
            <v>11546</v>
          </cell>
          <cell r="G11">
            <v>6431</v>
          </cell>
          <cell r="H11">
            <v>5018</v>
          </cell>
          <cell r="I11">
            <v>5926</v>
          </cell>
          <cell r="J11">
            <v>4587</v>
          </cell>
          <cell r="K11">
            <v>6335</v>
          </cell>
          <cell r="L11">
            <v>3728</v>
          </cell>
          <cell r="M11">
            <v>0</v>
          </cell>
          <cell r="N11">
            <v>0</v>
          </cell>
          <cell r="O11">
            <v>63261</v>
          </cell>
          <cell r="P11">
            <v>63261</v>
          </cell>
          <cell r="Q11">
            <v>0</v>
          </cell>
          <cell r="R11">
            <v>63261</v>
          </cell>
        </row>
        <row r="12">
          <cell r="A12">
            <v>100000219</v>
          </cell>
          <cell r="B12" t="str">
            <v>100000219-THUNDER BAY-255 BURWOOD MTCE C-300</v>
          </cell>
          <cell r="C12">
            <v>6183</v>
          </cell>
          <cell r="D12">
            <v>24264</v>
          </cell>
          <cell r="E12">
            <v>16386</v>
          </cell>
          <cell r="F12">
            <v>8454</v>
          </cell>
          <cell r="G12">
            <v>27536</v>
          </cell>
          <cell r="H12">
            <v>13298</v>
          </cell>
          <cell r="I12">
            <v>10967</v>
          </cell>
          <cell r="J12">
            <v>14830</v>
          </cell>
          <cell r="K12">
            <v>4001</v>
          </cell>
          <cell r="L12">
            <v>22679</v>
          </cell>
          <cell r="M12">
            <v>0</v>
          </cell>
          <cell r="N12">
            <v>0</v>
          </cell>
          <cell r="O12">
            <v>148596</v>
          </cell>
          <cell r="P12">
            <v>148596</v>
          </cell>
          <cell r="Q12">
            <v>0</v>
          </cell>
          <cell r="R12">
            <v>148596</v>
          </cell>
        </row>
        <row r="13">
          <cell r="A13">
            <v>100000220</v>
          </cell>
          <cell r="B13" t="str">
            <v>100000220-CAYUGA S.C.-300</v>
          </cell>
          <cell r="C13">
            <v>0</v>
          </cell>
          <cell r="D13">
            <v>658</v>
          </cell>
          <cell r="E13">
            <v>458</v>
          </cell>
          <cell r="F13">
            <v>726</v>
          </cell>
          <cell r="G13">
            <v>263</v>
          </cell>
          <cell r="H13">
            <v>835</v>
          </cell>
          <cell r="I13">
            <v>229</v>
          </cell>
          <cell r="J13">
            <v>144</v>
          </cell>
          <cell r="K13">
            <v>48</v>
          </cell>
          <cell r="L13">
            <v>136</v>
          </cell>
          <cell r="M13">
            <v>0</v>
          </cell>
          <cell r="N13">
            <v>0</v>
          </cell>
          <cell r="O13">
            <v>3496</v>
          </cell>
          <cell r="P13">
            <v>3496</v>
          </cell>
          <cell r="Q13">
            <v>0</v>
          </cell>
          <cell r="R13">
            <v>3496</v>
          </cell>
        </row>
        <row r="14">
          <cell r="A14">
            <v>100000221</v>
          </cell>
          <cell r="B14" t="str">
            <v>100000221-CENTRAL MAINTENANCE SHOPS-PICK-300</v>
          </cell>
          <cell r="C14">
            <v>83826</v>
          </cell>
          <cell r="D14">
            <v>220644</v>
          </cell>
          <cell r="E14">
            <v>193805</v>
          </cell>
          <cell r="F14">
            <v>60747</v>
          </cell>
          <cell r="G14">
            <v>107098</v>
          </cell>
          <cell r="H14">
            <v>74315</v>
          </cell>
          <cell r="I14">
            <v>-45460</v>
          </cell>
          <cell r="J14">
            <v>164757</v>
          </cell>
          <cell r="K14">
            <v>59168</v>
          </cell>
          <cell r="L14">
            <v>664325</v>
          </cell>
          <cell r="M14">
            <v>0</v>
          </cell>
          <cell r="N14">
            <v>0</v>
          </cell>
          <cell r="O14">
            <v>1583225</v>
          </cell>
          <cell r="P14">
            <v>1583225</v>
          </cell>
          <cell r="Q14">
            <v>0</v>
          </cell>
          <cell r="R14">
            <v>1583225</v>
          </cell>
        </row>
        <row r="15">
          <cell r="A15">
            <v>100000222</v>
          </cell>
          <cell r="B15" t="str">
            <v>100000222-CLINTON CUSTOMER O.C.-300</v>
          </cell>
          <cell r="C15">
            <v>5747</v>
          </cell>
          <cell r="D15">
            <v>6482</v>
          </cell>
          <cell r="E15">
            <v>4035</v>
          </cell>
          <cell r="F15">
            <v>2934</v>
          </cell>
          <cell r="G15">
            <v>10663</v>
          </cell>
          <cell r="H15">
            <v>4713</v>
          </cell>
          <cell r="I15">
            <v>7050</v>
          </cell>
          <cell r="J15">
            <v>3078</v>
          </cell>
          <cell r="K15">
            <v>1905</v>
          </cell>
          <cell r="L15">
            <v>9321</v>
          </cell>
          <cell r="M15">
            <v>0</v>
          </cell>
          <cell r="N15">
            <v>0</v>
          </cell>
          <cell r="O15">
            <v>55928</v>
          </cell>
          <cell r="P15">
            <v>55928</v>
          </cell>
          <cell r="Q15">
            <v>0</v>
          </cell>
          <cell r="R15">
            <v>55928</v>
          </cell>
        </row>
        <row r="16">
          <cell r="A16">
            <v>100000224</v>
          </cell>
          <cell r="B16" t="str">
            <v>100000224-CLOYNE SUB-AREA S.C.-300</v>
          </cell>
          <cell r="C16">
            <v>116</v>
          </cell>
          <cell r="D16">
            <v>0</v>
          </cell>
          <cell r="E16">
            <v>406</v>
          </cell>
          <cell r="F16">
            <v>973</v>
          </cell>
          <cell r="G16">
            <v>401</v>
          </cell>
          <cell r="H16">
            <v>824</v>
          </cell>
          <cell r="I16">
            <v>1871</v>
          </cell>
          <cell r="J16">
            <v>1491</v>
          </cell>
          <cell r="K16">
            <v>1718</v>
          </cell>
          <cell r="L16">
            <v>945</v>
          </cell>
          <cell r="M16">
            <v>0</v>
          </cell>
          <cell r="N16">
            <v>0</v>
          </cell>
          <cell r="O16">
            <v>8745</v>
          </cell>
          <cell r="P16">
            <v>8745</v>
          </cell>
          <cell r="Q16">
            <v>0</v>
          </cell>
          <cell r="R16">
            <v>8745</v>
          </cell>
        </row>
        <row r="17">
          <cell r="A17">
            <v>100000225</v>
          </cell>
          <cell r="B17" t="str">
            <v>100000225-COBDEN S.C.-300</v>
          </cell>
          <cell r="C17">
            <v>8490</v>
          </cell>
          <cell r="D17">
            <v>2379</v>
          </cell>
          <cell r="E17">
            <v>13805</v>
          </cell>
          <cell r="F17">
            <v>10870</v>
          </cell>
          <cell r="G17">
            <v>10392</v>
          </cell>
          <cell r="H17">
            <v>6628</v>
          </cell>
          <cell r="I17">
            <v>11913</v>
          </cell>
          <cell r="J17">
            <v>4325</v>
          </cell>
          <cell r="K17">
            <v>6240</v>
          </cell>
          <cell r="L17">
            <v>4002</v>
          </cell>
          <cell r="M17">
            <v>0</v>
          </cell>
          <cell r="N17">
            <v>0</v>
          </cell>
          <cell r="O17">
            <v>79043</v>
          </cell>
          <cell r="P17">
            <v>79043</v>
          </cell>
          <cell r="Q17">
            <v>0</v>
          </cell>
          <cell r="R17">
            <v>79043</v>
          </cell>
        </row>
        <row r="18">
          <cell r="A18">
            <v>100000227</v>
          </cell>
          <cell r="B18" t="str">
            <v>100000227-DRYDEN S.C. INC.-300</v>
          </cell>
          <cell r="C18">
            <v>6912</v>
          </cell>
          <cell r="D18">
            <v>4046</v>
          </cell>
          <cell r="E18">
            <v>12811</v>
          </cell>
          <cell r="F18">
            <v>10126</v>
          </cell>
          <cell r="G18">
            <v>4387</v>
          </cell>
          <cell r="H18">
            <v>2797</v>
          </cell>
          <cell r="I18">
            <v>-1557</v>
          </cell>
          <cell r="J18">
            <v>656</v>
          </cell>
          <cell r="K18">
            <v>14865</v>
          </cell>
          <cell r="L18">
            <v>5178</v>
          </cell>
          <cell r="M18">
            <v>0</v>
          </cell>
          <cell r="N18">
            <v>0</v>
          </cell>
          <cell r="O18">
            <v>60221</v>
          </cell>
          <cell r="P18">
            <v>60221</v>
          </cell>
          <cell r="Q18">
            <v>0</v>
          </cell>
          <cell r="R18">
            <v>60221</v>
          </cell>
        </row>
        <row r="19">
          <cell r="A19">
            <v>100000228</v>
          </cell>
          <cell r="B19" t="str">
            <v>100000228-DUNDAS S.C.-300</v>
          </cell>
          <cell r="C19">
            <v>15060</v>
          </cell>
          <cell r="D19">
            <v>9790</v>
          </cell>
          <cell r="E19">
            <v>9427</v>
          </cell>
          <cell r="F19">
            <v>9975</v>
          </cell>
          <cell r="G19">
            <v>12227</v>
          </cell>
          <cell r="H19">
            <v>7348</v>
          </cell>
          <cell r="I19">
            <v>7550</v>
          </cell>
          <cell r="J19">
            <v>14465</v>
          </cell>
          <cell r="K19">
            <v>30460</v>
          </cell>
          <cell r="L19">
            <v>9566</v>
          </cell>
          <cell r="M19">
            <v>0</v>
          </cell>
          <cell r="N19">
            <v>0</v>
          </cell>
          <cell r="O19">
            <v>125867</v>
          </cell>
          <cell r="P19">
            <v>125867</v>
          </cell>
          <cell r="Q19">
            <v>0</v>
          </cell>
          <cell r="R19">
            <v>125867</v>
          </cell>
        </row>
        <row r="20">
          <cell r="A20">
            <v>100000229</v>
          </cell>
          <cell r="B20" t="str">
            <v>100000229-EAST ELGIN O.C.-300</v>
          </cell>
          <cell r="C20">
            <v>2345</v>
          </cell>
          <cell r="D20">
            <v>2759</v>
          </cell>
          <cell r="E20">
            <v>1729</v>
          </cell>
          <cell r="F20">
            <v>5131</v>
          </cell>
          <cell r="G20">
            <v>2314</v>
          </cell>
          <cell r="H20">
            <v>3253</v>
          </cell>
          <cell r="I20">
            <v>7291</v>
          </cell>
          <cell r="J20">
            <v>2877</v>
          </cell>
          <cell r="K20">
            <v>5270</v>
          </cell>
          <cell r="L20">
            <v>2702</v>
          </cell>
          <cell r="M20">
            <v>0</v>
          </cell>
          <cell r="N20">
            <v>0</v>
          </cell>
          <cell r="O20">
            <v>35672</v>
          </cell>
          <cell r="P20">
            <v>35672</v>
          </cell>
          <cell r="Q20">
            <v>0</v>
          </cell>
          <cell r="R20">
            <v>35672</v>
          </cell>
        </row>
        <row r="21">
          <cell r="A21">
            <v>100000230</v>
          </cell>
          <cell r="B21" t="str">
            <v>100000230-ESSEX CUSTOMER O.C. INC PY-300</v>
          </cell>
          <cell r="C21">
            <v>7073</v>
          </cell>
          <cell r="D21">
            <v>7878</v>
          </cell>
          <cell r="E21">
            <v>9908</v>
          </cell>
          <cell r="F21">
            <v>6343</v>
          </cell>
          <cell r="G21">
            <v>4351</v>
          </cell>
          <cell r="H21">
            <v>4690</v>
          </cell>
          <cell r="I21">
            <v>10908</v>
          </cell>
          <cell r="J21">
            <v>13163</v>
          </cell>
          <cell r="K21">
            <v>4081</v>
          </cell>
          <cell r="L21">
            <v>3976</v>
          </cell>
          <cell r="M21">
            <v>0</v>
          </cell>
          <cell r="N21">
            <v>0</v>
          </cell>
          <cell r="O21">
            <v>72371</v>
          </cell>
          <cell r="P21">
            <v>72371</v>
          </cell>
          <cell r="Q21">
            <v>61</v>
          </cell>
          <cell r="R21">
            <v>72310</v>
          </cell>
        </row>
        <row r="22">
          <cell r="A22">
            <v>100000232</v>
          </cell>
          <cell r="B22" t="str">
            <v>100000232-FENLON FALLS S.C.-300</v>
          </cell>
          <cell r="C22">
            <v>13940</v>
          </cell>
          <cell r="D22">
            <v>5104</v>
          </cell>
          <cell r="E22">
            <v>49486</v>
          </cell>
          <cell r="F22">
            <v>24403</v>
          </cell>
          <cell r="G22">
            <v>9093</v>
          </cell>
          <cell r="H22">
            <v>11085</v>
          </cell>
          <cell r="I22">
            <v>10133</v>
          </cell>
          <cell r="J22">
            <v>5475</v>
          </cell>
          <cell r="K22">
            <v>28591</v>
          </cell>
          <cell r="L22">
            <v>6615</v>
          </cell>
          <cell r="M22">
            <v>0</v>
          </cell>
          <cell r="N22">
            <v>0</v>
          </cell>
          <cell r="O22">
            <v>163927</v>
          </cell>
          <cell r="P22">
            <v>163927</v>
          </cell>
          <cell r="Q22">
            <v>0</v>
          </cell>
          <cell r="R22">
            <v>163927</v>
          </cell>
        </row>
        <row r="23">
          <cell r="A23">
            <v>100000235</v>
          </cell>
          <cell r="B23" t="str">
            <v>100000235-FORT FRANCES S.C. INC PY-300</v>
          </cell>
          <cell r="C23">
            <v>8588</v>
          </cell>
          <cell r="D23">
            <v>6056</v>
          </cell>
          <cell r="E23">
            <v>12835</v>
          </cell>
          <cell r="F23">
            <v>7179</v>
          </cell>
          <cell r="G23">
            <v>6219</v>
          </cell>
          <cell r="H23">
            <v>303</v>
          </cell>
          <cell r="I23">
            <v>-3569</v>
          </cell>
          <cell r="J23">
            <v>16971</v>
          </cell>
          <cell r="K23">
            <v>3990</v>
          </cell>
          <cell r="L23">
            <v>5748</v>
          </cell>
          <cell r="M23">
            <v>0</v>
          </cell>
          <cell r="N23">
            <v>0</v>
          </cell>
          <cell r="O23">
            <v>64320</v>
          </cell>
          <cell r="P23">
            <v>64320</v>
          </cell>
          <cell r="Q23">
            <v>0</v>
          </cell>
          <cell r="R23">
            <v>64320</v>
          </cell>
        </row>
        <row r="24">
          <cell r="A24">
            <v>100000236</v>
          </cell>
          <cell r="B24" t="str">
            <v>100000236-GERALDTON FALLS S.C.-300</v>
          </cell>
          <cell r="C24">
            <v>5562</v>
          </cell>
          <cell r="D24">
            <v>1761</v>
          </cell>
          <cell r="E24">
            <v>5184</v>
          </cell>
          <cell r="F24">
            <v>5686</v>
          </cell>
          <cell r="G24">
            <v>6269</v>
          </cell>
          <cell r="H24">
            <v>2203</v>
          </cell>
          <cell r="I24">
            <v>12712</v>
          </cell>
          <cell r="J24">
            <v>3821</v>
          </cell>
          <cell r="K24">
            <v>4138</v>
          </cell>
          <cell r="L24">
            <v>7645</v>
          </cell>
          <cell r="M24">
            <v>0</v>
          </cell>
          <cell r="N24">
            <v>0</v>
          </cell>
          <cell r="O24">
            <v>54982</v>
          </cell>
          <cell r="P24">
            <v>54982</v>
          </cell>
          <cell r="Q24">
            <v>0</v>
          </cell>
          <cell r="R24">
            <v>54982</v>
          </cell>
        </row>
        <row r="25">
          <cell r="A25">
            <v>100000237</v>
          </cell>
          <cell r="B25" t="str">
            <v>100000237-GUELPH S.C.-300</v>
          </cell>
          <cell r="C25">
            <v>24054</v>
          </cell>
          <cell r="D25">
            <v>4415</v>
          </cell>
          <cell r="E25">
            <v>7705</v>
          </cell>
          <cell r="F25">
            <v>7621</v>
          </cell>
          <cell r="G25">
            <v>5520</v>
          </cell>
          <cell r="H25">
            <v>4367</v>
          </cell>
          <cell r="I25">
            <v>7676</v>
          </cell>
          <cell r="J25">
            <v>3306</v>
          </cell>
          <cell r="K25">
            <v>2128</v>
          </cell>
          <cell r="L25">
            <v>11626</v>
          </cell>
          <cell r="M25">
            <v>0</v>
          </cell>
          <cell r="N25">
            <v>0</v>
          </cell>
          <cell r="O25">
            <v>78420</v>
          </cell>
          <cell r="P25">
            <v>78420</v>
          </cell>
          <cell r="Q25">
            <v>9346</v>
          </cell>
          <cell r="R25">
            <v>69074</v>
          </cell>
        </row>
        <row r="26">
          <cell r="A26">
            <v>100000238</v>
          </cell>
          <cell r="B26" t="str">
            <v>100000238-INGERSOLL GARAGE-BEACHVILLE OC-300</v>
          </cell>
          <cell r="C26">
            <v>97</v>
          </cell>
          <cell r="D26">
            <v>176</v>
          </cell>
          <cell r="E26">
            <v>246</v>
          </cell>
          <cell r="F26">
            <v>227</v>
          </cell>
          <cell r="G26">
            <v>98</v>
          </cell>
          <cell r="H26">
            <v>66</v>
          </cell>
          <cell r="I26">
            <v>159</v>
          </cell>
          <cell r="J26">
            <v>0</v>
          </cell>
          <cell r="K26">
            <v>0</v>
          </cell>
          <cell r="L26">
            <v>103</v>
          </cell>
          <cell r="M26">
            <v>0</v>
          </cell>
          <cell r="N26">
            <v>0</v>
          </cell>
          <cell r="O26">
            <v>1172</v>
          </cell>
          <cell r="P26">
            <v>1172</v>
          </cell>
          <cell r="Q26">
            <v>0</v>
          </cell>
          <cell r="R26">
            <v>1172</v>
          </cell>
        </row>
        <row r="27">
          <cell r="A27">
            <v>100000239</v>
          </cell>
          <cell r="B27" t="str">
            <v>100000239-KAPUSKASING O.C.-300</v>
          </cell>
          <cell r="C27">
            <v>8129</v>
          </cell>
          <cell r="D27">
            <v>6838</v>
          </cell>
          <cell r="E27">
            <v>8779</v>
          </cell>
          <cell r="F27">
            <v>1616</v>
          </cell>
          <cell r="G27">
            <v>6276</v>
          </cell>
          <cell r="H27">
            <v>5170</v>
          </cell>
          <cell r="I27">
            <v>13248</v>
          </cell>
          <cell r="J27">
            <v>710</v>
          </cell>
          <cell r="K27">
            <v>4823</v>
          </cell>
          <cell r="L27">
            <v>4439</v>
          </cell>
          <cell r="M27">
            <v>0</v>
          </cell>
          <cell r="N27">
            <v>0</v>
          </cell>
          <cell r="O27">
            <v>60028</v>
          </cell>
          <cell r="P27">
            <v>60028</v>
          </cell>
          <cell r="Q27">
            <v>0</v>
          </cell>
          <cell r="R27">
            <v>60028</v>
          </cell>
        </row>
        <row r="28">
          <cell r="A28">
            <v>100000240</v>
          </cell>
          <cell r="B28" t="str">
            <v>100000240-KENORA SC INC PY-300</v>
          </cell>
          <cell r="C28">
            <v>6315</v>
          </cell>
          <cell r="D28">
            <v>5891</v>
          </cell>
          <cell r="E28">
            <v>16531</v>
          </cell>
          <cell r="F28">
            <v>12035</v>
          </cell>
          <cell r="G28">
            <v>11820</v>
          </cell>
          <cell r="H28">
            <v>8765</v>
          </cell>
          <cell r="I28">
            <v>7131</v>
          </cell>
          <cell r="J28">
            <v>7407</v>
          </cell>
          <cell r="K28">
            <v>1574</v>
          </cell>
          <cell r="L28">
            <v>9292</v>
          </cell>
          <cell r="M28">
            <v>0</v>
          </cell>
          <cell r="N28">
            <v>0</v>
          </cell>
          <cell r="O28">
            <v>86761</v>
          </cell>
          <cell r="P28">
            <v>86761</v>
          </cell>
          <cell r="Q28">
            <v>1537</v>
          </cell>
          <cell r="R28">
            <v>85224</v>
          </cell>
        </row>
        <row r="29">
          <cell r="A29">
            <v>100000241</v>
          </cell>
          <cell r="B29" t="str">
            <v>100000241-KENT CS-300</v>
          </cell>
          <cell r="C29">
            <v>9738</v>
          </cell>
          <cell r="D29">
            <v>1938</v>
          </cell>
          <cell r="E29">
            <v>9768</v>
          </cell>
          <cell r="F29">
            <v>9301</v>
          </cell>
          <cell r="G29">
            <v>11823</v>
          </cell>
          <cell r="H29">
            <v>77011</v>
          </cell>
          <cell r="I29">
            <v>-70605</v>
          </cell>
          <cell r="J29">
            <v>17078</v>
          </cell>
          <cell r="K29">
            <v>1298</v>
          </cell>
          <cell r="L29">
            <v>6173</v>
          </cell>
          <cell r="M29">
            <v>0</v>
          </cell>
          <cell r="N29">
            <v>0</v>
          </cell>
          <cell r="O29">
            <v>73524</v>
          </cell>
          <cell r="P29">
            <v>73524</v>
          </cell>
          <cell r="Q29">
            <v>0</v>
          </cell>
          <cell r="R29">
            <v>73524</v>
          </cell>
        </row>
        <row r="30">
          <cell r="A30">
            <v>100000242</v>
          </cell>
          <cell r="B30" t="str">
            <v>100000242-KINGSTON SC-300</v>
          </cell>
          <cell r="C30">
            <v>6798</v>
          </cell>
          <cell r="D30">
            <v>10241</v>
          </cell>
          <cell r="E30">
            <v>11270</v>
          </cell>
          <cell r="F30">
            <v>12543</v>
          </cell>
          <cell r="G30">
            <v>11738</v>
          </cell>
          <cell r="H30">
            <v>6393</v>
          </cell>
          <cell r="I30">
            <v>13886</v>
          </cell>
          <cell r="J30">
            <v>3675</v>
          </cell>
          <cell r="K30">
            <v>6196</v>
          </cell>
          <cell r="L30">
            <v>25507</v>
          </cell>
          <cell r="M30">
            <v>0</v>
          </cell>
          <cell r="N30">
            <v>0</v>
          </cell>
          <cell r="O30">
            <v>108248</v>
          </cell>
          <cell r="P30">
            <v>108248</v>
          </cell>
          <cell r="Q30">
            <v>0</v>
          </cell>
          <cell r="R30">
            <v>108248</v>
          </cell>
        </row>
        <row r="31">
          <cell r="A31">
            <v>100000243</v>
          </cell>
          <cell r="B31" t="str">
            <v>100000243-KIRKLAND LAKE SC-300</v>
          </cell>
          <cell r="C31">
            <v>11128</v>
          </cell>
          <cell r="D31">
            <v>5574</v>
          </cell>
          <cell r="E31">
            <v>17913</v>
          </cell>
          <cell r="F31">
            <v>3579</v>
          </cell>
          <cell r="G31">
            <v>6293</v>
          </cell>
          <cell r="H31">
            <v>3970</v>
          </cell>
          <cell r="I31">
            <v>3404</v>
          </cell>
          <cell r="J31">
            <v>2354</v>
          </cell>
          <cell r="K31">
            <v>2057</v>
          </cell>
          <cell r="L31">
            <v>2173</v>
          </cell>
          <cell r="M31">
            <v>0</v>
          </cell>
          <cell r="N31">
            <v>0</v>
          </cell>
          <cell r="O31">
            <v>58443</v>
          </cell>
          <cell r="P31">
            <v>58443</v>
          </cell>
          <cell r="Q31">
            <v>0</v>
          </cell>
          <cell r="R31">
            <v>58443</v>
          </cell>
        </row>
        <row r="32">
          <cell r="A32">
            <v>100000244</v>
          </cell>
          <cell r="B32" t="str">
            <v>100000244-LAMBTON CS INC PY-300</v>
          </cell>
          <cell r="C32">
            <v>5077</v>
          </cell>
          <cell r="D32">
            <v>4883</v>
          </cell>
          <cell r="E32">
            <v>7070</v>
          </cell>
          <cell r="F32">
            <v>7053</v>
          </cell>
          <cell r="G32">
            <v>4446</v>
          </cell>
          <cell r="H32">
            <v>6185</v>
          </cell>
          <cell r="I32">
            <v>3342</v>
          </cell>
          <cell r="J32">
            <v>-448</v>
          </cell>
          <cell r="K32">
            <v>2522</v>
          </cell>
          <cell r="L32">
            <v>1538</v>
          </cell>
          <cell r="M32">
            <v>0</v>
          </cell>
          <cell r="N32">
            <v>0</v>
          </cell>
          <cell r="O32">
            <v>41667</v>
          </cell>
          <cell r="P32">
            <v>41667</v>
          </cell>
          <cell r="Q32">
            <v>0</v>
          </cell>
          <cell r="R32">
            <v>41667</v>
          </cell>
        </row>
        <row r="33">
          <cell r="A33">
            <v>100000245</v>
          </cell>
          <cell r="B33" t="str">
            <v>100000245-LINCOLN SC-300</v>
          </cell>
          <cell r="C33">
            <v>2101</v>
          </cell>
          <cell r="D33">
            <v>3432</v>
          </cell>
          <cell r="E33">
            <v>2383</v>
          </cell>
          <cell r="F33">
            <v>2816</v>
          </cell>
          <cell r="G33">
            <v>1069</v>
          </cell>
          <cell r="H33">
            <v>2011</v>
          </cell>
          <cell r="I33">
            <v>-13554</v>
          </cell>
          <cell r="J33">
            <v>2551</v>
          </cell>
          <cell r="K33">
            <v>980</v>
          </cell>
          <cell r="L33">
            <v>2971</v>
          </cell>
          <cell r="M33">
            <v>0</v>
          </cell>
          <cell r="N33">
            <v>0</v>
          </cell>
          <cell r="O33">
            <v>6760</v>
          </cell>
          <cell r="P33">
            <v>6760</v>
          </cell>
          <cell r="Q33">
            <v>0</v>
          </cell>
          <cell r="R33">
            <v>6760</v>
          </cell>
        </row>
        <row r="34">
          <cell r="A34">
            <v>100000246</v>
          </cell>
          <cell r="B34" t="str">
            <v>100000246-LISTOWEL SC-300</v>
          </cell>
          <cell r="C34">
            <v>11089</v>
          </cell>
          <cell r="D34">
            <v>7362</v>
          </cell>
          <cell r="E34">
            <v>7407</v>
          </cell>
          <cell r="F34">
            <v>1450</v>
          </cell>
          <cell r="G34">
            <v>3783</v>
          </cell>
          <cell r="H34">
            <v>1391</v>
          </cell>
          <cell r="I34">
            <v>5436</v>
          </cell>
          <cell r="J34">
            <v>746</v>
          </cell>
          <cell r="K34">
            <v>671</v>
          </cell>
          <cell r="L34">
            <v>3581</v>
          </cell>
          <cell r="M34">
            <v>0</v>
          </cell>
          <cell r="N34">
            <v>0</v>
          </cell>
          <cell r="O34">
            <v>42916</v>
          </cell>
          <cell r="P34">
            <v>42916</v>
          </cell>
          <cell r="Q34">
            <v>0</v>
          </cell>
          <cell r="R34">
            <v>42916</v>
          </cell>
        </row>
        <row r="35">
          <cell r="A35">
            <v>100000247</v>
          </cell>
          <cell r="B35" t="str">
            <v>100000247-MANITOULIN-300</v>
          </cell>
          <cell r="C35">
            <v>7487</v>
          </cell>
          <cell r="D35">
            <v>98</v>
          </cell>
          <cell r="E35">
            <v>5616</v>
          </cell>
          <cell r="F35">
            <v>11774</v>
          </cell>
          <cell r="G35">
            <v>7476</v>
          </cell>
          <cell r="H35">
            <v>8270</v>
          </cell>
          <cell r="I35">
            <v>9214</v>
          </cell>
          <cell r="J35">
            <v>70</v>
          </cell>
          <cell r="K35">
            <v>20222</v>
          </cell>
          <cell r="L35">
            <v>7384</v>
          </cell>
          <cell r="M35">
            <v>0</v>
          </cell>
          <cell r="N35">
            <v>0</v>
          </cell>
          <cell r="O35">
            <v>77612</v>
          </cell>
          <cell r="P35">
            <v>77612</v>
          </cell>
          <cell r="Q35">
            <v>84</v>
          </cell>
          <cell r="R35">
            <v>77527</v>
          </cell>
        </row>
        <row r="36">
          <cell r="A36">
            <v>100000248</v>
          </cell>
          <cell r="B36" t="str">
            <v>100000248-MARATHON SC-300</v>
          </cell>
          <cell r="C36">
            <v>9164</v>
          </cell>
          <cell r="D36">
            <v>-817</v>
          </cell>
          <cell r="E36">
            <v>7582</v>
          </cell>
          <cell r="F36">
            <v>7568</v>
          </cell>
          <cell r="G36">
            <v>6982</v>
          </cell>
          <cell r="H36">
            <v>9791</v>
          </cell>
          <cell r="I36">
            <v>5577</v>
          </cell>
          <cell r="J36">
            <v>2000</v>
          </cell>
          <cell r="K36">
            <v>3537</v>
          </cell>
          <cell r="L36">
            <v>3716</v>
          </cell>
          <cell r="M36">
            <v>0</v>
          </cell>
          <cell r="N36">
            <v>0</v>
          </cell>
          <cell r="O36">
            <v>55101</v>
          </cell>
          <cell r="P36">
            <v>55101</v>
          </cell>
          <cell r="Q36">
            <v>0</v>
          </cell>
          <cell r="R36">
            <v>55101</v>
          </cell>
        </row>
        <row r="37">
          <cell r="A37">
            <v>100000250</v>
          </cell>
          <cell r="B37" t="str">
            <v>100000250-MINDEN SC-300</v>
          </cell>
          <cell r="C37">
            <v>7369</v>
          </cell>
          <cell r="D37">
            <v>5795</v>
          </cell>
          <cell r="E37">
            <v>9200</v>
          </cell>
          <cell r="F37">
            <v>15243</v>
          </cell>
          <cell r="G37">
            <v>10171</v>
          </cell>
          <cell r="H37">
            <v>10811</v>
          </cell>
          <cell r="I37">
            <v>4927</v>
          </cell>
          <cell r="J37">
            <v>-3625</v>
          </cell>
          <cell r="K37">
            <v>5345</v>
          </cell>
          <cell r="L37">
            <v>1673</v>
          </cell>
          <cell r="M37">
            <v>0</v>
          </cell>
          <cell r="N37">
            <v>0</v>
          </cell>
          <cell r="O37">
            <v>66909</v>
          </cell>
          <cell r="P37">
            <v>66909</v>
          </cell>
          <cell r="Q37">
            <v>0</v>
          </cell>
          <cell r="R37">
            <v>66909</v>
          </cell>
        </row>
        <row r="38">
          <cell r="A38">
            <v>100000251</v>
          </cell>
          <cell r="B38" t="str">
            <v>100000251-MUSKOKA SC-300</v>
          </cell>
          <cell r="C38">
            <v>29795</v>
          </cell>
          <cell r="D38">
            <v>17825</v>
          </cell>
          <cell r="E38">
            <v>25017</v>
          </cell>
          <cell r="F38">
            <v>29378</v>
          </cell>
          <cell r="G38">
            <v>7890</v>
          </cell>
          <cell r="H38">
            <v>23181</v>
          </cell>
          <cell r="I38">
            <v>25721</v>
          </cell>
          <cell r="J38">
            <v>12236</v>
          </cell>
          <cell r="K38">
            <v>5403</v>
          </cell>
          <cell r="L38">
            <v>35077</v>
          </cell>
          <cell r="M38">
            <v>0</v>
          </cell>
          <cell r="N38">
            <v>0</v>
          </cell>
          <cell r="O38">
            <v>211523</v>
          </cell>
          <cell r="P38">
            <v>211523</v>
          </cell>
          <cell r="Q38">
            <v>0</v>
          </cell>
          <cell r="R38">
            <v>211523</v>
          </cell>
        </row>
        <row r="39">
          <cell r="A39">
            <v>100000252</v>
          </cell>
          <cell r="B39" t="str">
            <v>100000252-NEW LISKEARD OC-300</v>
          </cell>
          <cell r="C39">
            <v>10670</v>
          </cell>
          <cell r="D39">
            <v>8531</v>
          </cell>
          <cell r="E39">
            <v>13008</v>
          </cell>
          <cell r="F39">
            <v>1587</v>
          </cell>
          <cell r="G39">
            <v>4061</v>
          </cell>
          <cell r="H39">
            <v>13428</v>
          </cell>
          <cell r="I39">
            <v>5798</v>
          </cell>
          <cell r="J39">
            <v>5259</v>
          </cell>
          <cell r="K39">
            <v>4491</v>
          </cell>
          <cell r="L39">
            <v>13769</v>
          </cell>
          <cell r="M39">
            <v>0</v>
          </cell>
          <cell r="N39">
            <v>0</v>
          </cell>
          <cell r="O39">
            <v>80602</v>
          </cell>
          <cell r="P39">
            <v>80602</v>
          </cell>
          <cell r="Q39">
            <v>0</v>
          </cell>
          <cell r="R39">
            <v>80602</v>
          </cell>
        </row>
        <row r="40">
          <cell r="A40">
            <v>100000253</v>
          </cell>
          <cell r="B40" t="str">
            <v>100000253-NEWMARKET SC-300</v>
          </cell>
          <cell r="C40">
            <v>-1339</v>
          </cell>
          <cell r="D40">
            <v>921</v>
          </cell>
          <cell r="E40">
            <v>3527</v>
          </cell>
          <cell r="F40">
            <v>-55</v>
          </cell>
          <cell r="G40">
            <v>-317</v>
          </cell>
          <cell r="H40">
            <v>0</v>
          </cell>
          <cell r="I40">
            <v>-282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84</v>
          </cell>
          <cell r="P40">
            <v>-84</v>
          </cell>
          <cell r="Q40">
            <v>4837</v>
          </cell>
          <cell r="R40">
            <v>-4921</v>
          </cell>
        </row>
        <row r="41">
          <cell r="A41">
            <v>100000254</v>
          </cell>
          <cell r="B41" t="str">
            <v>100000254-NIPISSING OC-300</v>
          </cell>
          <cell r="C41">
            <v>7714</v>
          </cell>
          <cell r="D41">
            <v>14128</v>
          </cell>
          <cell r="E41">
            <v>11486</v>
          </cell>
          <cell r="F41">
            <v>9415</v>
          </cell>
          <cell r="G41">
            <v>6760</v>
          </cell>
          <cell r="H41">
            <v>6041</v>
          </cell>
          <cell r="I41">
            <v>8052</v>
          </cell>
          <cell r="J41">
            <v>3846</v>
          </cell>
          <cell r="K41">
            <v>4068</v>
          </cell>
          <cell r="L41">
            <v>6041</v>
          </cell>
          <cell r="M41">
            <v>0</v>
          </cell>
          <cell r="N41">
            <v>0</v>
          </cell>
          <cell r="O41">
            <v>77551</v>
          </cell>
          <cell r="P41">
            <v>77551</v>
          </cell>
          <cell r="Q41">
            <v>0</v>
          </cell>
          <cell r="R41">
            <v>77551</v>
          </cell>
        </row>
        <row r="42">
          <cell r="A42">
            <v>100000255</v>
          </cell>
          <cell r="B42" t="str">
            <v>100000255-NORTH SHORE OC-300</v>
          </cell>
          <cell r="C42">
            <v>3088</v>
          </cell>
          <cell r="D42">
            <v>5451</v>
          </cell>
          <cell r="E42">
            <v>9221</v>
          </cell>
          <cell r="F42">
            <v>14222</v>
          </cell>
          <cell r="G42">
            <v>14876</v>
          </cell>
          <cell r="H42">
            <v>37838</v>
          </cell>
          <cell r="I42">
            <v>14900</v>
          </cell>
          <cell r="J42">
            <v>8491</v>
          </cell>
          <cell r="K42">
            <v>2286</v>
          </cell>
          <cell r="L42">
            <v>5862</v>
          </cell>
          <cell r="M42">
            <v>0</v>
          </cell>
          <cell r="N42">
            <v>0</v>
          </cell>
          <cell r="O42">
            <v>116234</v>
          </cell>
          <cell r="P42">
            <v>116234</v>
          </cell>
          <cell r="Q42">
            <v>0</v>
          </cell>
          <cell r="R42">
            <v>116234</v>
          </cell>
        </row>
        <row r="43">
          <cell r="A43">
            <v>100000256</v>
          </cell>
          <cell r="B43" t="str">
            <v>100000256-ORANGEVILLE GARAGE-300</v>
          </cell>
          <cell r="C43">
            <v>1814</v>
          </cell>
          <cell r="D43">
            <v>6733</v>
          </cell>
          <cell r="E43">
            <v>6585</v>
          </cell>
          <cell r="F43">
            <v>2873</v>
          </cell>
          <cell r="G43">
            <v>3544</v>
          </cell>
          <cell r="H43">
            <v>3993</v>
          </cell>
          <cell r="I43">
            <v>4073</v>
          </cell>
          <cell r="J43">
            <v>556</v>
          </cell>
          <cell r="K43">
            <v>1495</v>
          </cell>
          <cell r="L43">
            <v>581</v>
          </cell>
          <cell r="M43">
            <v>0</v>
          </cell>
          <cell r="N43">
            <v>0</v>
          </cell>
          <cell r="O43">
            <v>32247</v>
          </cell>
          <cell r="P43">
            <v>32247</v>
          </cell>
          <cell r="Q43">
            <v>0</v>
          </cell>
          <cell r="R43">
            <v>32247</v>
          </cell>
        </row>
        <row r="44">
          <cell r="A44">
            <v>100000257</v>
          </cell>
          <cell r="B44" t="str">
            <v>100000257-ORANGEVILLE SC-300</v>
          </cell>
          <cell r="C44">
            <v>14617</v>
          </cell>
          <cell r="D44">
            <v>12690</v>
          </cell>
          <cell r="E44">
            <v>15447</v>
          </cell>
          <cell r="F44">
            <v>10541</v>
          </cell>
          <cell r="G44">
            <v>16649</v>
          </cell>
          <cell r="H44">
            <v>11890</v>
          </cell>
          <cell r="I44">
            <v>36347</v>
          </cell>
          <cell r="J44">
            <v>32601</v>
          </cell>
          <cell r="K44">
            <v>18225</v>
          </cell>
          <cell r="L44">
            <v>17062</v>
          </cell>
          <cell r="M44">
            <v>0</v>
          </cell>
          <cell r="N44">
            <v>0</v>
          </cell>
          <cell r="O44">
            <v>186069</v>
          </cell>
          <cell r="P44">
            <v>186069</v>
          </cell>
          <cell r="Q44">
            <v>0</v>
          </cell>
          <cell r="R44">
            <v>186069</v>
          </cell>
        </row>
        <row r="45">
          <cell r="A45">
            <v>100000258</v>
          </cell>
          <cell r="B45" t="str">
            <v>100000258-ORILLIA SC-300</v>
          </cell>
          <cell r="C45">
            <v>2413</v>
          </cell>
          <cell r="D45">
            <v>4384</v>
          </cell>
          <cell r="E45">
            <v>3022</v>
          </cell>
          <cell r="F45">
            <v>6186</v>
          </cell>
          <cell r="G45">
            <v>1593</v>
          </cell>
          <cell r="H45">
            <v>1266</v>
          </cell>
          <cell r="I45">
            <v>-17997</v>
          </cell>
          <cell r="J45">
            <v>567</v>
          </cell>
          <cell r="K45">
            <v>851</v>
          </cell>
          <cell r="L45">
            <v>521</v>
          </cell>
          <cell r="M45">
            <v>0</v>
          </cell>
          <cell r="N45">
            <v>0</v>
          </cell>
          <cell r="O45">
            <v>2805</v>
          </cell>
          <cell r="P45">
            <v>2805</v>
          </cell>
          <cell r="Q45">
            <v>0</v>
          </cell>
          <cell r="R45">
            <v>2805</v>
          </cell>
        </row>
        <row r="46">
          <cell r="A46">
            <v>100000259</v>
          </cell>
          <cell r="B46" t="str">
            <v>100000259-ORO SC-300</v>
          </cell>
          <cell r="C46">
            <v>2476</v>
          </cell>
          <cell r="D46">
            <v>3725</v>
          </cell>
          <cell r="E46">
            <v>6763</v>
          </cell>
          <cell r="F46">
            <v>9094</v>
          </cell>
          <cell r="G46">
            <v>5379</v>
          </cell>
          <cell r="H46">
            <v>19605</v>
          </cell>
          <cell r="I46">
            <v>7241</v>
          </cell>
          <cell r="J46">
            <v>2364</v>
          </cell>
          <cell r="K46">
            <v>2621</v>
          </cell>
          <cell r="L46">
            <v>7079</v>
          </cell>
          <cell r="M46">
            <v>0</v>
          </cell>
          <cell r="N46">
            <v>0</v>
          </cell>
          <cell r="O46">
            <v>66347</v>
          </cell>
          <cell r="P46">
            <v>66347</v>
          </cell>
          <cell r="Q46">
            <v>0</v>
          </cell>
          <cell r="R46">
            <v>66347</v>
          </cell>
        </row>
        <row r="47">
          <cell r="A47">
            <v>100000260</v>
          </cell>
          <cell r="B47" t="str">
            <v>100000260-OWEN SOUND SC-300</v>
          </cell>
          <cell r="C47">
            <v>3055</v>
          </cell>
          <cell r="D47">
            <v>9137</v>
          </cell>
          <cell r="E47">
            <v>6113</v>
          </cell>
          <cell r="F47">
            <v>4844</v>
          </cell>
          <cell r="G47">
            <v>3703</v>
          </cell>
          <cell r="H47">
            <v>3474</v>
          </cell>
          <cell r="I47">
            <v>2866</v>
          </cell>
          <cell r="J47">
            <v>237</v>
          </cell>
          <cell r="K47">
            <v>463</v>
          </cell>
          <cell r="L47">
            <v>2851</v>
          </cell>
          <cell r="M47">
            <v>0</v>
          </cell>
          <cell r="N47">
            <v>0</v>
          </cell>
          <cell r="O47">
            <v>36742</v>
          </cell>
          <cell r="P47">
            <v>36742</v>
          </cell>
          <cell r="Q47">
            <v>0</v>
          </cell>
          <cell r="R47">
            <v>36742</v>
          </cell>
        </row>
        <row r="48">
          <cell r="A48">
            <v>100000261</v>
          </cell>
          <cell r="B48" t="str">
            <v>100000261-PARRY SOUND SC-300</v>
          </cell>
          <cell r="C48">
            <v>19310</v>
          </cell>
          <cell r="D48">
            <v>16007</v>
          </cell>
          <cell r="E48">
            <v>17120</v>
          </cell>
          <cell r="F48">
            <v>7989</v>
          </cell>
          <cell r="G48">
            <v>14451</v>
          </cell>
          <cell r="H48">
            <v>5623</v>
          </cell>
          <cell r="I48">
            <v>18243</v>
          </cell>
          <cell r="J48">
            <v>6619</v>
          </cell>
          <cell r="K48">
            <v>7165</v>
          </cell>
          <cell r="L48">
            <v>7959</v>
          </cell>
          <cell r="M48">
            <v>0</v>
          </cell>
          <cell r="N48">
            <v>0</v>
          </cell>
          <cell r="O48">
            <v>120487</v>
          </cell>
          <cell r="P48">
            <v>120487</v>
          </cell>
          <cell r="Q48">
            <v>0</v>
          </cell>
          <cell r="R48">
            <v>120487</v>
          </cell>
        </row>
        <row r="49">
          <cell r="A49">
            <v>100000262</v>
          </cell>
          <cell r="B49" t="str">
            <v>100000262-PENETANG SC-300</v>
          </cell>
          <cell r="C49">
            <v>2755</v>
          </cell>
          <cell r="D49">
            <v>11567</v>
          </cell>
          <cell r="E49">
            <v>3375</v>
          </cell>
          <cell r="F49">
            <v>3686</v>
          </cell>
          <cell r="G49">
            <v>5355</v>
          </cell>
          <cell r="H49">
            <v>2882</v>
          </cell>
          <cell r="I49">
            <v>2164</v>
          </cell>
          <cell r="J49">
            <v>1625</v>
          </cell>
          <cell r="K49">
            <v>1411</v>
          </cell>
          <cell r="L49">
            <v>6488</v>
          </cell>
          <cell r="M49">
            <v>0</v>
          </cell>
          <cell r="N49">
            <v>0</v>
          </cell>
          <cell r="O49">
            <v>41308</v>
          </cell>
          <cell r="P49">
            <v>41308</v>
          </cell>
          <cell r="Q49">
            <v>1283</v>
          </cell>
          <cell r="R49">
            <v>40026</v>
          </cell>
        </row>
        <row r="50">
          <cell r="A50">
            <v>100000263</v>
          </cell>
          <cell r="B50" t="str">
            <v>100000263-PERTH SC-300</v>
          </cell>
          <cell r="C50">
            <v>6160</v>
          </cell>
          <cell r="D50">
            <v>27239</v>
          </cell>
          <cell r="E50">
            <v>15542</v>
          </cell>
          <cell r="F50">
            <v>18945</v>
          </cell>
          <cell r="G50">
            <v>12197</v>
          </cell>
          <cell r="H50">
            <v>9336</v>
          </cell>
          <cell r="I50">
            <v>8398</v>
          </cell>
          <cell r="J50">
            <v>4177</v>
          </cell>
          <cell r="K50">
            <v>5259</v>
          </cell>
          <cell r="L50">
            <v>8002</v>
          </cell>
          <cell r="M50">
            <v>0</v>
          </cell>
          <cell r="N50">
            <v>0</v>
          </cell>
          <cell r="O50">
            <v>115257</v>
          </cell>
          <cell r="P50">
            <v>115257</v>
          </cell>
          <cell r="Q50">
            <v>0</v>
          </cell>
          <cell r="R50">
            <v>115257</v>
          </cell>
        </row>
        <row r="51">
          <cell r="A51">
            <v>100000264</v>
          </cell>
          <cell r="B51" t="str">
            <v>100000264-PETERBOROUGH SC-300</v>
          </cell>
          <cell r="C51">
            <v>9532</v>
          </cell>
          <cell r="D51">
            <v>15428</v>
          </cell>
          <cell r="E51">
            <v>14992</v>
          </cell>
          <cell r="F51">
            <v>24545</v>
          </cell>
          <cell r="G51">
            <v>14176</v>
          </cell>
          <cell r="H51">
            <v>13069</v>
          </cell>
          <cell r="I51">
            <v>15053</v>
          </cell>
          <cell r="J51">
            <v>20467</v>
          </cell>
          <cell r="K51">
            <v>22077</v>
          </cell>
          <cell r="L51">
            <v>12932</v>
          </cell>
          <cell r="M51">
            <v>0</v>
          </cell>
          <cell r="N51">
            <v>0</v>
          </cell>
          <cell r="O51">
            <v>162270</v>
          </cell>
          <cell r="P51">
            <v>162270</v>
          </cell>
          <cell r="Q51">
            <v>0</v>
          </cell>
          <cell r="R51">
            <v>162270</v>
          </cell>
        </row>
        <row r="52">
          <cell r="A52">
            <v>100000265</v>
          </cell>
          <cell r="B52" t="str">
            <v>100000265-PETERBOROUGH ZONE-300</v>
          </cell>
          <cell r="C52">
            <v>2702</v>
          </cell>
          <cell r="D52">
            <v>333</v>
          </cell>
          <cell r="E52">
            <v>400</v>
          </cell>
          <cell r="F52">
            <v>-111</v>
          </cell>
          <cell r="G52">
            <v>400</v>
          </cell>
          <cell r="H52">
            <v>400</v>
          </cell>
          <cell r="I52">
            <v>-3724</v>
          </cell>
          <cell r="J52">
            <v>400</v>
          </cell>
          <cell r="K52">
            <v>400</v>
          </cell>
          <cell r="L52">
            <v>400</v>
          </cell>
          <cell r="M52">
            <v>0</v>
          </cell>
          <cell r="N52">
            <v>0</v>
          </cell>
          <cell r="O52">
            <v>1600</v>
          </cell>
          <cell r="P52">
            <v>1600</v>
          </cell>
          <cell r="Q52">
            <v>2201</v>
          </cell>
          <cell r="R52">
            <v>-601</v>
          </cell>
        </row>
        <row r="53">
          <cell r="A53">
            <v>100000266</v>
          </cell>
          <cell r="B53" t="str">
            <v>100000266-PICTON SC-300</v>
          </cell>
          <cell r="C53">
            <v>2201</v>
          </cell>
          <cell r="D53">
            <v>679</v>
          </cell>
          <cell r="E53">
            <v>1529</v>
          </cell>
          <cell r="F53">
            <v>2851</v>
          </cell>
          <cell r="G53">
            <v>911</v>
          </cell>
          <cell r="H53">
            <v>1077</v>
          </cell>
          <cell r="I53">
            <v>-1648</v>
          </cell>
          <cell r="J53">
            <v>930</v>
          </cell>
          <cell r="K53">
            <v>849</v>
          </cell>
          <cell r="L53">
            <v>50</v>
          </cell>
          <cell r="M53">
            <v>0</v>
          </cell>
          <cell r="N53">
            <v>0</v>
          </cell>
          <cell r="O53">
            <v>9429</v>
          </cell>
          <cell r="P53">
            <v>9429</v>
          </cell>
          <cell r="Q53">
            <v>0</v>
          </cell>
          <cell r="R53">
            <v>9429</v>
          </cell>
        </row>
        <row r="54">
          <cell r="A54">
            <v>100000267</v>
          </cell>
          <cell r="B54" t="str">
            <v>100000267-KIPLING WEST YARD (REMOTE COMM-300</v>
          </cell>
          <cell r="C54">
            <v>17621</v>
          </cell>
          <cell r="D54">
            <v>14119</v>
          </cell>
          <cell r="E54">
            <v>7281</v>
          </cell>
          <cell r="F54">
            <v>-6673</v>
          </cell>
          <cell r="G54">
            <v>-6569</v>
          </cell>
          <cell r="H54">
            <v>3138</v>
          </cell>
          <cell r="I54">
            <v>14356</v>
          </cell>
          <cell r="J54">
            <v>28137</v>
          </cell>
          <cell r="K54">
            <v>8446</v>
          </cell>
          <cell r="L54">
            <v>75946</v>
          </cell>
          <cell r="M54">
            <v>0</v>
          </cell>
          <cell r="N54">
            <v>0</v>
          </cell>
          <cell r="O54">
            <v>155801</v>
          </cell>
          <cell r="P54">
            <v>155801</v>
          </cell>
          <cell r="Q54">
            <v>0</v>
          </cell>
          <cell r="R54">
            <v>155801</v>
          </cell>
        </row>
        <row r="55">
          <cell r="A55">
            <v>100000268</v>
          </cell>
          <cell r="B55" t="str">
            <v>100000268-ROCKFORD POLE YARD &amp; SC-300</v>
          </cell>
          <cell r="C55">
            <v>19542</v>
          </cell>
          <cell r="D55">
            <v>17754</v>
          </cell>
          <cell r="E55">
            <v>29489</v>
          </cell>
          <cell r="F55">
            <v>30797</v>
          </cell>
          <cell r="G55">
            <v>9399</v>
          </cell>
          <cell r="H55">
            <v>21827</v>
          </cell>
          <cell r="I55">
            <v>11132</v>
          </cell>
          <cell r="J55">
            <v>7065</v>
          </cell>
          <cell r="K55">
            <v>5366</v>
          </cell>
          <cell r="L55">
            <v>9529</v>
          </cell>
          <cell r="M55">
            <v>0</v>
          </cell>
          <cell r="N55">
            <v>0</v>
          </cell>
          <cell r="O55">
            <v>161900</v>
          </cell>
          <cell r="P55">
            <v>161900</v>
          </cell>
          <cell r="Q55">
            <v>0</v>
          </cell>
          <cell r="R55">
            <v>161900</v>
          </cell>
        </row>
        <row r="56">
          <cell r="A56">
            <v>100000269</v>
          </cell>
          <cell r="B56" t="str">
            <v>100000269-SIMCOE SC-300</v>
          </cell>
          <cell r="C56">
            <v>15431</v>
          </cell>
          <cell r="D56">
            <v>1769</v>
          </cell>
          <cell r="E56">
            <v>17439</v>
          </cell>
          <cell r="F56">
            <v>16789</v>
          </cell>
          <cell r="G56">
            <v>11056</v>
          </cell>
          <cell r="H56">
            <v>6947</v>
          </cell>
          <cell r="I56">
            <v>11696</v>
          </cell>
          <cell r="J56">
            <v>9548</v>
          </cell>
          <cell r="K56">
            <v>8423</v>
          </cell>
          <cell r="L56">
            <v>11024</v>
          </cell>
          <cell r="M56">
            <v>0</v>
          </cell>
          <cell r="N56">
            <v>0</v>
          </cell>
          <cell r="O56">
            <v>110121</v>
          </cell>
          <cell r="P56">
            <v>110121</v>
          </cell>
          <cell r="Q56">
            <v>0</v>
          </cell>
          <cell r="R56">
            <v>110121</v>
          </cell>
        </row>
        <row r="57">
          <cell r="A57">
            <v>100000270</v>
          </cell>
          <cell r="B57" t="str">
            <v>100000270-SMITH FALLS SATELLITE-300</v>
          </cell>
          <cell r="C57">
            <v>1570</v>
          </cell>
          <cell r="D57">
            <v>4558</v>
          </cell>
          <cell r="E57">
            <v>3855</v>
          </cell>
          <cell r="F57">
            <v>3020</v>
          </cell>
          <cell r="G57">
            <v>2085</v>
          </cell>
          <cell r="H57">
            <v>7600</v>
          </cell>
          <cell r="I57">
            <v>3029</v>
          </cell>
          <cell r="J57">
            <v>5140</v>
          </cell>
          <cell r="K57">
            <v>4714</v>
          </cell>
          <cell r="L57">
            <v>3874</v>
          </cell>
          <cell r="M57">
            <v>0</v>
          </cell>
          <cell r="N57">
            <v>0</v>
          </cell>
          <cell r="O57">
            <v>39444</v>
          </cell>
          <cell r="P57">
            <v>39444</v>
          </cell>
          <cell r="Q57">
            <v>0</v>
          </cell>
          <cell r="R57">
            <v>39444</v>
          </cell>
        </row>
        <row r="58">
          <cell r="A58">
            <v>100000273</v>
          </cell>
          <cell r="B58" t="str">
            <v>100000273-SUDBURY SC-300</v>
          </cell>
          <cell r="C58">
            <v>14214</v>
          </cell>
          <cell r="D58">
            <v>23324</v>
          </cell>
          <cell r="E58">
            <v>17817</v>
          </cell>
          <cell r="F58">
            <v>22092</v>
          </cell>
          <cell r="G58">
            <v>21472</v>
          </cell>
          <cell r="H58">
            <v>12800</v>
          </cell>
          <cell r="I58">
            <v>6672</v>
          </cell>
          <cell r="J58">
            <v>25634</v>
          </cell>
          <cell r="K58">
            <v>4275</v>
          </cell>
          <cell r="L58">
            <v>14911</v>
          </cell>
          <cell r="M58">
            <v>0</v>
          </cell>
          <cell r="N58">
            <v>0</v>
          </cell>
          <cell r="O58">
            <v>163212</v>
          </cell>
          <cell r="P58">
            <v>163212</v>
          </cell>
          <cell r="Q58">
            <v>1212</v>
          </cell>
          <cell r="R58">
            <v>162000</v>
          </cell>
        </row>
        <row r="59">
          <cell r="A59">
            <v>100000274</v>
          </cell>
          <cell r="B59" t="str">
            <v>100000274-SUNNIDALE INFORMATION CENTRE-300</v>
          </cell>
          <cell r="C59">
            <v>33</v>
          </cell>
          <cell r="D59">
            <v>0</v>
          </cell>
          <cell r="E59">
            <v>33</v>
          </cell>
          <cell r="F59">
            <v>33</v>
          </cell>
          <cell r="G59">
            <v>33</v>
          </cell>
          <cell r="H59">
            <v>77</v>
          </cell>
          <cell r="I59">
            <v>33</v>
          </cell>
          <cell r="J59">
            <v>33</v>
          </cell>
          <cell r="K59">
            <v>283</v>
          </cell>
          <cell r="L59">
            <v>81</v>
          </cell>
          <cell r="M59">
            <v>0</v>
          </cell>
          <cell r="N59">
            <v>0</v>
          </cell>
          <cell r="O59">
            <v>640</v>
          </cell>
          <cell r="P59">
            <v>640</v>
          </cell>
          <cell r="Q59">
            <v>0</v>
          </cell>
          <cell r="R59">
            <v>640</v>
          </cell>
        </row>
        <row r="60">
          <cell r="A60">
            <v>100000275</v>
          </cell>
          <cell r="B60" t="str">
            <v>100000275-THUNDER BAY SC- 205 BURWOOD-300</v>
          </cell>
          <cell r="C60">
            <v>9489</v>
          </cell>
          <cell r="D60">
            <v>11072</v>
          </cell>
          <cell r="E60">
            <v>7445</v>
          </cell>
          <cell r="F60">
            <v>5997</v>
          </cell>
          <cell r="G60">
            <v>5030</v>
          </cell>
          <cell r="H60">
            <v>905</v>
          </cell>
          <cell r="I60">
            <v>-37706</v>
          </cell>
          <cell r="J60">
            <v>7382</v>
          </cell>
          <cell r="K60">
            <v>567</v>
          </cell>
          <cell r="L60">
            <v>3543</v>
          </cell>
          <cell r="M60">
            <v>0</v>
          </cell>
          <cell r="N60">
            <v>0</v>
          </cell>
          <cell r="O60">
            <v>13723</v>
          </cell>
          <cell r="P60">
            <v>13723</v>
          </cell>
          <cell r="Q60">
            <v>0</v>
          </cell>
          <cell r="R60">
            <v>13723</v>
          </cell>
        </row>
        <row r="61">
          <cell r="A61">
            <v>100000277</v>
          </cell>
          <cell r="B61" t="str">
            <v>100000277-GOULBOURN TRANS&amp;STNS PRJ-EAST-300</v>
          </cell>
          <cell r="C61">
            <v>2145</v>
          </cell>
          <cell r="D61">
            <v>3689</v>
          </cell>
          <cell r="E61">
            <v>2814</v>
          </cell>
          <cell r="F61">
            <v>3345</v>
          </cell>
          <cell r="G61">
            <v>0</v>
          </cell>
          <cell r="H61">
            <v>1267</v>
          </cell>
          <cell r="I61">
            <v>1857</v>
          </cell>
          <cell r="J61">
            <v>2966</v>
          </cell>
          <cell r="K61">
            <v>3355</v>
          </cell>
          <cell r="L61">
            <v>4677</v>
          </cell>
          <cell r="M61">
            <v>0</v>
          </cell>
          <cell r="N61">
            <v>0</v>
          </cell>
          <cell r="O61">
            <v>26115</v>
          </cell>
          <cell r="P61">
            <v>26115</v>
          </cell>
          <cell r="Q61">
            <v>0</v>
          </cell>
          <cell r="R61">
            <v>26115</v>
          </cell>
        </row>
        <row r="62">
          <cell r="A62">
            <v>100000278</v>
          </cell>
          <cell r="B62" t="str">
            <v>100000278-TWEED SC-300</v>
          </cell>
          <cell r="C62">
            <v>15499</v>
          </cell>
          <cell r="D62">
            <v>19760</v>
          </cell>
          <cell r="E62">
            <v>14714</v>
          </cell>
          <cell r="F62">
            <v>24882</v>
          </cell>
          <cell r="G62">
            <v>42427</v>
          </cell>
          <cell r="H62">
            <v>15538</v>
          </cell>
          <cell r="I62">
            <v>17144</v>
          </cell>
          <cell r="J62">
            <v>8528</v>
          </cell>
          <cell r="K62">
            <v>3965</v>
          </cell>
          <cell r="L62">
            <v>9122</v>
          </cell>
          <cell r="M62">
            <v>0</v>
          </cell>
          <cell r="N62">
            <v>0</v>
          </cell>
          <cell r="O62">
            <v>171579</v>
          </cell>
          <cell r="P62">
            <v>171579</v>
          </cell>
          <cell r="Q62">
            <v>0</v>
          </cell>
          <cell r="R62">
            <v>171579</v>
          </cell>
        </row>
        <row r="63">
          <cell r="A63">
            <v>100000279</v>
          </cell>
          <cell r="B63" t="str">
            <v>100000279-VANLEEK HILL SC INS PY-300</v>
          </cell>
          <cell r="C63">
            <v>7441</v>
          </cell>
          <cell r="D63">
            <v>2049</v>
          </cell>
          <cell r="E63">
            <v>6199</v>
          </cell>
          <cell r="F63">
            <v>9663</v>
          </cell>
          <cell r="G63">
            <v>3410</v>
          </cell>
          <cell r="H63">
            <v>5775</v>
          </cell>
          <cell r="I63">
            <v>2393</v>
          </cell>
          <cell r="J63">
            <v>2449</v>
          </cell>
          <cell r="K63">
            <v>1412</v>
          </cell>
          <cell r="L63">
            <v>2717</v>
          </cell>
          <cell r="M63">
            <v>0</v>
          </cell>
          <cell r="N63">
            <v>0</v>
          </cell>
          <cell r="O63">
            <v>43508</v>
          </cell>
          <cell r="P63">
            <v>43508</v>
          </cell>
          <cell r="Q63">
            <v>0</v>
          </cell>
          <cell r="R63">
            <v>43508</v>
          </cell>
        </row>
        <row r="64">
          <cell r="A64">
            <v>100000280</v>
          </cell>
          <cell r="B64" t="str">
            <v>100000280-WALKERTON SC-300</v>
          </cell>
          <cell r="C64">
            <v>7885</v>
          </cell>
          <cell r="D64">
            <v>13492</v>
          </cell>
          <cell r="E64">
            <v>13262</v>
          </cell>
          <cell r="F64">
            <v>11379</v>
          </cell>
          <cell r="G64">
            <v>9770</v>
          </cell>
          <cell r="H64">
            <v>10490</v>
          </cell>
          <cell r="I64">
            <v>15912</v>
          </cell>
          <cell r="J64">
            <v>6245</v>
          </cell>
          <cell r="K64">
            <v>2380</v>
          </cell>
          <cell r="L64">
            <v>6023</v>
          </cell>
          <cell r="M64">
            <v>0</v>
          </cell>
          <cell r="N64">
            <v>0</v>
          </cell>
          <cell r="O64">
            <v>96839</v>
          </cell>
          <cell r="P64">
            <v>96839</v>
          </cell>
          <cell r="Q64">
            <v>0</v>
          </cell>
          <cell r="R64">
            <v>96839</v>
          </cell>
        </row>
        <row r="65">
          <cell r="A65">
            <v>100000281</v>
          </cell>
          <cell r="B65" t="str">
            <v>100000281-WARREN SC-300</v>
          </cell>
          <cell r="C65">
            <v>812</v>
          </cell>
          <cell r="D65">
            <v>2146</v>
          </cell>
          <cell r="E65">
            <v>-2022</v>
          </cell>
          <cell r="F65">
            <v>-316</v>
          </cell>
          <cell r="G65">
            <v>212</v>
          </cell>
          <cell r="H65">
            <v>-119</v>
          </cell>
          <cell r="I65">
            <v>-806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</v>
          </cell>
          <cell r="P65">
            <v>-93</v>
          </cell>
          <cell r="Q65">
            <v>86</v>
          </cell>
          <cell r="R65">
            <v>-178</v>
          </cell>
        </row>
        <row r="66">
          <cell r="A66">
            <v>200000009</v>
          </cell>
          <cell r="B66" t="str">
            <v>200000009-NEWMARKET SC NORBETT DR-300</v>
          </cell>
          <cell r="C66">
            <v>8875</v>
          </cell>
          <cell r="D66">
            <v>12467</v>
          </cell>
          <cell r="E66">
            <v>9918</v>
          </cell>
          <cell r="F66">
            <v>9918</v>
          </cell>
          <cell r="G66">
            <v>11303</v>
          </cell>
          <cell r="H66">
            <v>9941</v>
          </cell>
          <cell r="I66">
            <v>10168</v>
          </cell>
          <cell r="J66">
            <v>8401</v>
          </cell>
          <cell r="K66">
            <v>8401</v>
          </cell>
          <cell r="L66">
            <v>10100</v>
          </cell>
          <cell r="M66">
            <v>0</v>
          </cell>
          <cell r="N66">
            <v>0</v>
          </cell>
          <cell r="O66">
            <v>99493</v>
          </cell>
          <cell r="P66">
            <v>99493</v>
          </cell>
          <cell r="Q66">
            <v>0</v>
          </cell>
          <cell r="R66">
            <v>99493</v>
          </cell>
        </row>
        <row r="67">
          <cell r="A67">
            <v>200000041</v>
          </cell>
          <cell r="B67" t="str">
            <v>200000041-THOROLD SC MEU LEASED-300</v>
          </cell>
          <cell r="C67">
            <v>5827</v>
          </cell>
          <cell r="D67">
            <v>10657</v>
          </cell>
          <cell r="E67">
            <v>7966</v>
          </cell>
          <cell r="F67">
            <v>7960</v>
          </cell>
          <cell r="G67">
            <v>10704</v>
          </cell>
          <cell r="H67">
            <v>3402</v>
          </cell>
          <cell r="I67">
            <v>6294</v>
          </cell>
          <cell r="J67">
            <v>5756</v>
          </cell>
          <cell r="K67">
            <v>2960</v>
          </cell>
          <cell r="L67">
            <v>4011</v>
          </cell>
          <cell r="M67">
            <v>0</v>
          </cell>
          <cell r="N67">
            <v>0</v>
          </cell>
          <cell r="O67">
            <v>65537</v>
          </cell>
          <cell r="P67">
            <v>65537</v>
          </cell>
          <cell r="Q67">
            <v>0</v>
          </cell>
          <cell r="R67">
            <v>65537</v>
          </cell>
        </row>
        <row r="68">
          <cell r="A68">
            <v>200000042</v>
          </cell>
          <cell r="B68" t="str">
            <v>200000042-WEST LORNE SC MEU OWNED-300</v>
          </cell>
          <cell r="C68">
            <v>385</v>
          </cell>
          <cell r="D68">
            <v>23</v>
          </cell>
          <cell r="E68">
            <v>862</v>
          </cell>
          <cell r="F68">
            <v>377</v>
          </cell>
          <cell r="G68">
            <v>423</v>
          </cell>
          <cell r="H68">
            <v>236</v>
          </cell>
          <cell r="I68">
            <v>-1921</v>
          </cell>
          <cell r="J68">
            <v>31</v>
          </cell>
          <cell r="K68">
            <v>220</v>
          </cell>
          <cell r="L68">
            <v>291</v>
          </cell>
          <cell r="M68">
            <v>0</v>
          </cell>
          <cell r="N68">
            <v>0</v>
          </cell>
          <cell r="O68">
            <v>927</v>
          </cell>
          <cell r="P68">
            <v>927</v>
          </cell>
          <cell r="Q68">
            <v>0</v>
          </cell>
          <cell r="R68">
            <v>927</v>
          </cell>
        </row>
        <row r="69">
          <cell r="A69">
            <v>200000043</v>
          </cell>
          <cell r="B69" t="str">
            <v>200000043-ARNPRIOR SC MEU OWNED-300</v>
          </cell>
          <cell r="C69">
            <v>1408</v>
          </cell>
          <cell r="D69">
            <v>-4</v>
          </cell>
          <cell r="E69">
            <v>2397</v>
          </cell>
          <cell r="F69">
            <v>0</v>
          </cell>
          <cell r="G69">
            <v>0</v>
          </cell>
          <cell r="H69">
            <v>175</v>
          </cell>
          <cell r="I69">
            <v>1305</v>
          </cell>
          <cell r="J69">
            <v>219</v>
          </cell>
          <cell r="K69">
            <v>0</v>
          </cell>
          <cell r="L69">
            <v>4032</v>
          </cell>
          <cell r="M69">
            <v>0</v>
          </cell>
          <cell r="N69">
            <v>0</v>
          </cell>
          <cell r="O69">
            <v>9531</v>
          </cell>
          <cell r="P69">
            <v>9531</v>
          </cell>
          <cell r="Q69">
            <v>0</v>
          </cell>
          <cell r="R69">
            <v>9531</v>
          </cell>
        </row>
        <row r="70">
          <cell r="A70">
            <v>200000044</v>
          </cell>
          <cell r="B70" t="str">
            <v>200000044-CLARENCE ROCKLAND MEU OWNED-300</v>
          </cell>
          <cell r="C70">
            <v>5008</v>
          </cell>
          <cell r="D70">
            <v>503</v>
          </cell>
          <cell r="E70">
            <v>2664</v>
          </cell>
          <cell r="F70">
            <v>1607</v>
          </cell>
          <cell r="G70">
            <v>3309</v>
          </cell>
          <cell r="H70">
            <v>753</v>
          </cell>
          <cell r="I70">
            <v>4650</v>
          </cell>
          <cell r="J70">
            <v>918</v>
          </cell>
          <cell r="K70">
            <v>855</v>
          </cell>
          <cell r="L70">
            <v>1234</v>
          </cell>
          <cell r="M70">
            <v>0</v>
          </cell>
          <cell r="N70">
            <v>0</v>
          </cell>
          <cell r="O70">
            <v>21501</v>
          </cell>
          <cell r="P70">
            <v>21501</v>
          </cell>
          <cell r="Q70">
            <v>0</v>
          </cell>
          <cell r="R70">
            <v>21501</v>
          </cell>
        </row>
        <row r="71">
          <cell r="A71">
            <v>200000064</v>
          </cell>
          <cell r="B71" t="str">
            <v>200000064-LINDSAY SERVICE CENTRE MEU-300</v>
          </cell>
          <cell r="C71">
            <v>13211</v>
          </cell>
          <cell r="D71">
            <v>7218</v>
          </cell>
          <cell r="E71">
            <v>9800</v>
          </cell>
          <cell r="F71">
            <v>13767</v>
          </cell>
          <cell r="G71">
            <v>13843</v>
          </cell>
          <cell r="H71">
            <v>8412</v>
          </cell>
          <cell r="I71">
            <v>17088</v>
          </cell>
          <cell r="J71">
            <v>4065</v>
          </cell>
          <cell r="K71">
            <v>2406</v>
          </cell>
          <cell r="L71">
            <v>2903</v>
          </cell>
          <cell r="M71">
            <v>0</v>
          </cell>
          <cell r="N71">
            <v>0</v>
          </cell>
          <cell r="O71">
            <v>92714</v>
          </cell>
          <cell r="P71">
            <v>92714</v>
          </cell>
          <cell r="Q71">
            <v>0</v>
          </cell>
          <cell r="R71">
            <v>92714</v>
          </cell>
        </row>
        <row r="72">
          <cell r="A72">
            <v>200000065</v>
          </cell>
          <cell r="B72" t="str">
            <v>200000065-SMITH FALLS MEU-300</v>
          </cell>
          <cell r="C72">
            <v>967</v>
          </cell>
          <cell r="D72">
            <v>218</v>
          </cell>
          <cell r="E72">
            <v>-7</v>
          </cell>
          <cell r="F72">
            <v>61</v>
          </cell>
          <cell r="G72">
            <v>240</v>
          </cell>
          <cell r="H72">
            <v>20</v>
          </cell>
          <cell r="I72">
            <v>-1371</v>
          </cell>
          <cell r="J72">
            <v>1534</v>
          </cell>
          <cell r="K72">
            <v>230</v>
          </cell>
          <cell r="L72">
            <v>125</v>
          </cell>
          <cell r="M72">
            <v>0</v>
          </cell>
          <cell r="N72">
            <v>0</v>
          </cell>
          <cell r="O72">
            <v>2016</v>
          </cell>
          <cell r="P72">
            <v>2016</v>
          </cell>
          <cell r="Q72">
            <v>641</v>
          </cell>
          <cell r="R72">
            <v>1376</v>
          </cell>
        </row>
        <row r="73">
          <cell r="A73">
            <v>200000066</v>
          </cell>
          <cell r="B73" t="str">
            <v>200000066-NAPANEE SERVICE CENTRE MEU-300</v>
          </cell>
          <cell r="C73">
            <v>1930</v>
          </cell>
          <cell r="D73">
            <v>681</v>
          </cell>
          <cell r="E73">
            <v>4425</v>
          </cell>
          <cell r="F73">
            <v>3826</v>
          </cell>
          <cell r="G73">
            <v>1376</v>
          </cell>
          <cell r="H73">
            <v>1394</v>
          </cell>
          <cell r="I73">
            <v>1346</v>
          </cell>
          <cell r="J73">
            <v>1097</v>
          </cell>
          <cell r="K73">
            <v>449</v>
          </cell>
          <cell r="L73">
            <v>1026</v>
          </cell>
          <cell r="M73">
            <v>0</v>
          </cell>
          <cell r="N73">
            <v>0</v>
          </cell>
          <cell r="O73">
            <v>17551</v>
          </cell>
          <cell r="P73">
            <v>17551</v>
          </cell>
          <cell r="Q73">
            <v>0</v>
          </cell>
          <cell r="R73">
            <v>17551</v>
          </cell>
        </row>
        <row r="74">
          <cell r="A74">
            <v>200000067</v>
          </cell>
          <cell r="B74" t="str">
            <v>200000067-NAPANEE MEU-300</v>
          </cell>
          <cell r="C74">
            <v>44</v>
          </cell>
          <cell r="D74">
            <v>-1</v>
          </cell>
          <cell r="E74">
            <v>54</v>
          </cell>
          <cell r="F74">
            <v>900</v>
          </cell>
          <cell r="G74">
            <v>463</v>
          </cell>
          <cell r="H74">
            <v>539</v>
          </cell>
          <cell r="I74">
            <v>-1948</v>
          </cell>
          <cell r="J74">
            <v>91</v>
          </cell>
          <cell r="K74">
            <v>51</v>
          </cell>
          <cell r="L74">
            <v>452</v>
          </cell>
          <cell r="M74">
            <v>0</v>
          </cell>
          <cell r="N74">
            <v>0</v>
          </cell>
          <cell r="O74">
            <v>646</v>
          </cell>
          <cell r="P74">
            <v>646</v>
          </cell>
          <cell r="Q74">
            <v>0</v>
          </cell>
          <cell r="R74">
            <v>646</v>
          </cell>
        </row>
        <row r="75">
          <cell r="A75">
            <v>200000068</v>
          </cell>
          <cell r="B75" t="str">
            <v>200000068-NIPIGON MEU-300</v>
          </cell>
          <cell r="C75">
            <v>3010</v>
          </cell>
          <cell r="D75">
            <v>3422</v>
          </cell>
          <cell r="E75">
            <v>4352</v>
          </cell>
          <cell r="F75">
            <v>4475</v>
          </cell>
          <cell r="G75">
            <v>4334</v>
          </cell>
          <cell r="H75">
            <v>2304</v>
          </cell>
          <cell r="I75">
            <v>-19292</v>
          </cell>
          <cell r="J75">
            <v>3865</v>
          </cell>
          <cell r="K75">
            <v>3561</v>
          </cell>
          <cell r="L75">
            <v>2904</v>
          </cell>
          <cell r="M75">
            <v>0</v>
          </cell>
          <cell r="N75">
            <v>0</v>
          </cell>
          <cell r="O75">
            <v>12935</v>
          </cell>
          <cell r="P75">
            <v>12935</v>
          </cell>
          <cell r="Q75">
            <v>0</v>
          </cell>
          <cell r="R75">
            <v>12935</v>
          </cell>
        </row>
        <row r="76">
          <cell r="A76">
            <v>200000071</v>
          </cell>
          <cell r="B76" t="str">
            <v>200000071-TIMMINS GARAGE-300</v>
          </cell>
          <cell r="C76">
            <v>4734</v>
          </cell>
          <cell r="D76">
            <v>6011</v>
          </cell>
          <cell r="E76">
            <v>5174</v>
          </cell>
          <cell r="F76">
            <v>11028</v>
          </cell>
          <cell r="G76">
            <v>5458</v>
          </cell>
          <cell r="H76">
            <v>5466</v>
          </cell>
          <cell r="I76">
            <v>5941</v>
          </cell>
          <cell r="J76">
            <v>5792</v>
          </cell>
          <cell r="K76">
            <v>5204</v>
          </cell>
          <cell r="L76">
            <v>5482</v>
          </cell>
          <cell r="M76">
            <v>0</v>
          </cell>
          <cell r="N76">
            <v>0</v>
          </cell>
          <cell r="O76">
            <v>60290</v>
          </cell>
          <cell r="P76">
            <v>60290</v>
          </cell>
          <cell r="Q76">
            <v>0</v>
          </cell>
          <cell r="R76">
            <v>60290</v>
          </cell>
        </row>
        <row r="77">
          <cell r="A77">
            <v>200000079</v>
          </cell>
          <cell r="B77" t="str">
            <v>200000079-QUINTE WEST SC-300</v>
          </cell>
          <cell r="C77">
            <v>4254</v>
          </cell>
          <cell r="D77">
            <v>4254</v>
          </cell>
          <cell r="E77">
            <v>4254</v>
          </cell>
          <cell r="F77">
            <v>4254</v>
          </cell>
          <cell r="G77">
            <v>4254</v>
          </cell>
          <cell r="H77">
            <v>4254</v>
          </cell>
          <cell r="I77">
            <v>4254</v>
          </cell>
          <cell r="J77">
            <v>4254</v>
          </cell>
          <cell r="K77">
            <v>4254</v>
          </cell>
          <cell r="L77">
            <v>4254</v>
          </cell>
          <cell r="M77">
            <v>0</v>
          </cell>
          <cell r="N77">
            <v>0</v>
          </cell>
          <cell r="O77">
            <v>42540</v>
          </cell>
          <cell r="P77">
            <v>42540</v>
          </cell>
          <cell r="Q77">
            <v>0</v>
          </cell>
          <cell r="R77">
            <v>42540</v>
          </cell>
        </row>
        <row r="78">
          <cell r="A78">
            <v>200000086</v>
          </cell>
          <cell r="B78" t="str">
            <v>200000086-NIPIGON SC LEASED-300</v>
          </cell>
          <cell r="C78">
            <v>1400</v>
          </cell>
          <cell r="D78">
            <v>1400</v>
          </cell>
          <cell r="E78">
            <v>1400</v>
          </cell>
          <cell r="F78">
            <v>4109</v>
          </cell>
          <cell r="G78">
            <v>1400</v>
          </cell>
          <cell r="H78">
            <v>1400</v>
          </cell>
          <cell r="I78">
            <v>1400</v>
          </cell>
          <cell r="J78">
            <v>1400</v>
          </cell>
          <cell r="K78">
            <v>1400</v>
          </cell>
          <cell r="L78">
            <v>1400</v>
          </cell>
          <cell r="M78">
            <v>0</v>
          </cell>
          <cell r="N78">
            <v>0</v>
          </cell>
          <cell r="O78">
            <v>16709</v>
          </cell>
          <cell r="P78">
            <v>16709</v>
          </cell>
          <cell r="Q78">
            <v>0</v>
          </cell>
          <cell r="R78">
            <v>16709</v>
          </cell>
        </row>
        <row r="79">
          <cell r="A79">
            <v>200000087</v>
          </cell>
          <cell r="B79" t="str">
            <v>200000087-CAMPBELLFORD MEU SC-300</v>
          </cell>
          <cell r="C79">
            <v>5504</v>
          </cell>
          <cell r="D79">
            <v>1823</v>
          </cell>
          <cell r="E79">
            <v>3600</v>
          </cell>
          <cell r="F79">
            <v>2944</v>
          </cell>
          <cell r="G79">
            <v>2547</v>
          </cell>
          <cell r="H79">
            <v>6160</v>
          </cell>
          <cell r="I79">
            <v>11712</v>
          </cell>
          <cell r="J79">
            <v>6037</v>
          </cell>
          <cell r="K79">
            <v>21327</v>
          </cell>
          <cell r="L79">
            <v>4972</v>
          </cell>
          <cell r="M79">
            <v>0</v>
          </cell>
          <cell r="N79">
            <v>0</v>
          </cell>
          <cell r="O79">
            <v>66626</v>
          </cell>
          <cell r="P79">
            <v>66626</v>
          </cell>
          <cell r="Q79">
            <v>0</v>
          </cell>
          <cell r="R79">
            <v>66626</v>
          </cell>
        </row>
        <row r="80">
          <cell r="A80">
            <v>200000088</v>
          </cell>
          <cell r="B80" t="str">
            <v>200000088-PICTON SC MEU-300</v>
          </cell>
          <cell r="C80">
            <v>16920</v>
          </cell>
          <cell r="D80">
            <v>4617</v>
          </cell>
          <cell r="E80">
            <v>5118</v>
          </cell>
          <cell r="F80">
            <v>14996</v>
          </cell>
          <cell r="G80">
            <v>11193</v>
          </cell>
          <cell r="H80">
            <v>11825</v>
          </cell>
          <cell r="I80">
            <v>4806</v>
          </cell>
          <cell r="J80">
            <v>1815</v>
          </cell>
          <cell r="K80">
            <v>7513</v>
          </cell>
          <cell r="L80">
            <v>2649</v>
          </cell>
          <cell r="M80">
            <v>0</v>
          </cell>
          <cell r="N80">
            <v>0</v>
          </cell>
          <cell r="O80">
            <v>81453</v>
          </cell>
          <cell r="P80">
            <v>81453</v>
          </cell>
          <cell r="Q80">
            <v>0</v>
          </cell>
          <cell r="R80">
            <v>81453</v>
          </cell>
        </row>
        <row r="81">
          <cell r="A81">
            <v>200000089</v>
          </cell>
          <cell r="B81" t="str">
            <v>200000089-PICTON OFFICE MEU-300</v>
          </cell>
          <cell r="C81">
            <v>1794</v>
          </cell>
          <cell r="D81">
            <v>29</v>
          </cell>
          <cell r="E81">
            <v>1813</v>
          </cell>
          <cell r="F81">
            <v>572</v>
          </cell>
          <cell r="G81">
            <v>1426</v>
          </cell>
          <cell r="H81">
            <v>0</v>
          </cell>
          <cell r="I81">
            <v>-4986</v>
          </cell>
          <cell r="J81">
            <v>72</v>
          </cell>
          <cell r="K81">
            <v>72</v>
          </cell>
          <cell r="L81">
            <v>565</v>
          </cell>
          <cell r="M81">
            <v>0</v>
          </cell>
          <cell r="N81">
            <v>0</v>
          </cell>
          <cell r="O81">
            <v>1358</v>
          </cell>
          <cell r="P81">
            <v>1358</v>
          </cell>
          <cell r="Q81">
            <v>0</v>
          </cell>
          <cell r="R81">
            <v>1358</v>
          </cell>
        </row>
        <row r="82">
          <cell r="A82">
            <v>300000509</v>
          </cell>
          <cell r="B82" t="str">
            <v>300000509-140 ALLSTATE PARKWAY-300</v>
          </cell>
          <cell r="C82">
            <v>28973</v>
          </cell>
          <cell r="D82">
            <v>9126</v>
          </cell>
          <cell r="E82">
            <v>-127859</v>
          </cell>
          <cell r="F82">
            <v>706</v>
          </cell>
          <cell r="G82">
            <v>1174</v>
          </cell>
          <cell r="H82">
            <v>7151</v>
          </cell>
          <cell r="I82">
            <v>-1174</v>
          </cell>
          <cell r="J82">
            <v>0</v>
          </cell>
          <cell r="K82">
            <v>6210</v>
          </cell>
          <cell r="L82">
            <v>0</v>
          </cell>
          <cell r="M82">
            <v>0</v>
          </cell>
          <cell r="N82">
            <v>0</v>
          </cell>
          <cell r="O82">
            <v>-75693</v>
          </cell>
          <cell r="P82">
            <v>-75693</v>
          </cell>
          <cell r="Q82">
            <v>0</v>
          </cell>
          <cell r="R82">
            <v>-75693</v>
          </cell>
        </row>
        <row r="83">
          <cell r="A83">
            <v>300000511</v>
          </cell>
          <cell r="B83" t="str">
            <v>300000511-81 THE EAST MALL-300</v>
          </cell>
          <cell r="C83">
            <v>20110</v>
          </cell>
          <cell r="D83">
            <v>9082</v>
          </cell>
          <cell r="E83">
            <v>0</v>
          </cell>
          <cell r="F83">
            <v>60265</v>
          </cell>
          <cell r="G83">
            <v>7171</v>
          </cell>
          <cell r="H83">
            <v>1600</v>
          </cell>
          <cell r="I83">
            <v>82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99057</v>
          </cell>
          <cell r="P83">
            <v>99057</v>
          </cell>
          <cell r="Q83">
            <v>0</v>
          </cell>
          <cell r="R83">
            <v>99057</v>
          </cell>
        </row>
        <row r="84">
          <cell r="A84">
            <v>300000513</v>
          </cell>
          <cell r="B84" t="str">
            <v>300000513-ALLISTON OC-300</v>
          </cell>
          <cell r="C84">
            <v>11351</v>
          </cell>
          <cell r="D84">
            <v>13686</v>
          </cell>
          <cell r="E84">
            <v>18707</v>
          </cell>
          <cell r="F84">
            <v>19018</v>
          </cell>
          <cell r="G84">
            <v>19432</v>
          </cell>
          <cell r="H84">
            <v>12947</v>
          </cell>
          <cell r="I84">
            <v>15325</v>
          </cell>
          <cell r="J84">
            <v>18751</v>
          </cell>
          <cell r="K84">
            <v>10059</v>
          </cell>
          <cell r="L84">
            <v>14218</v>
          </cell>
          <cell r="M84">
            <v>0</v>
          </cell>
          <cell r="N84">
            <v>0</v>
          </cell>
          <cell r="O84">
            <v>153493</v>
          </cell>
          <cell r="P84">
            <v>153493</v>
          </cell>
          <cell r="Q84">
            <v>0</v>
          </cell>
          <cell r="R84">
            <v>153493</v>
          </cell>
        </row>
        <row r="85">
          <cell r="A85">
            <v>300000516</v>
          </cell>
          <cell r="B85" t="str">
            <v>300000516-BELLEVILLE REPAIR GARAGE-300</v>
          </cell>
          <cell r="C85">
            <v>14998</v>
          </cell>
          <cell r="D85">
            <v>10343</v>
          </cell>
          <cell r="E85">
            <v>9710</v>
          </cell>
          <cell r="F85">
            <v>7266</v>
          </cell>
          <cell r="G85">
            <v>6270</v>
          </cell>
          <cell r="H85">
            <v>8836</v>
          </cell>
          <cell r="I85">
            <v>9663</v>
          </cell>
          <cell r="J85">
            <v>7820</v>
          </cell>
          <cell r="K85">
            <v>5646</v>
          </cell>
          <cell r="L85">
            <v>7102</v>
          </cell>
          <cell r="M85">
            <v>0</v>
          </cell>
          <cell r="N85">
            <v>0</v>
          </cell>
          <cell r="O85">
            <v>87653</v>
          </cell>
          <cell r="P85">
            <v>87653</v>
          </cell>
          <cell r="Q85">
            <v>0</v>
          </cell>
          <cell r="R85">
            <v>87653</v>
          </cell>
        </row>
        <row r="86">
          <cell r="A86">
            <v>300000517</v>
          </cell>
          <cell r="B86" t="str">
            <v>300000517-BELLEVILLE TRAVELLING LN CREW-300</v>
          </cell>
          <cell r="C86">
            <v>17278</v>
          </cell>
          <cell r="D86">
            <v>24601</v>
          </cell>
          <cell r="E86">
            <v>16048</v>
          </cell>
          <cell r="F86">
            <v>13124</v>
          </cell>
          <cell r="G86">
            <v>7924</v>
          </cell>
          <cell r="H86">
            <v>6231</v>
          </cell>
          <cell r="I86">
            <v>18171</v>
          </cell>
          <cell r="J86">
            <v>6675</v>
          </cell>
          <cell r="K86">
            <v>7529</v>
          </cell>
          <cell r="L86">
            <v>8293</v>
          </cell>
          <cell r="M86">
            <v>0</v>
          </cell>
          <cell r="N86">
            <v>0</v>
          </cell>
          <cell r="O86">
            <v>125873</v>
          </cell>
          <cell r="P86">
            <v>125873</v>
          </cell>
          <cell r="Q86">
            <v>0</v>
          </cell>
          <cell r="R86">
            <v>125873</v>
          </cell>
        </row>
        <row r="87">
          <cell r="A87">
            <v>300000520</v>
          </cell>
          <cell r="B87" t="str">
            <v>300000520-RENTAL TOOLS - LOGISTICS-300</v>
          </cell>
          <cell r="C87">
            <v>15418</v>
          </cell>
          <cell r="D87">
            <v>13803</v>
          </cell>
          <cell r="E87">
            <v>14902</v>
          </cell>
          <cell r="F87">
            <v>14915</v>
          </cell>
          <cell r="G87">
            <v>13222</v>
          </cell>
          <cell r="H87">
            <v>10363</v>
          </cell>
          <cell r="I87">
            <v>11575</v>
          </cell>
          <cell r="J87">
            <v>9751</v>
          </cell>
          <cell r="K87">
            <v>11294</v>
          </cell>
          <cell r="L87">
            <v>11487</v>
          </cell>
          <cell r="M87">
            <v>0</v>
          </cell>
          <cell r="N87">
            <v>0</v>
          </cell>
          <cell r="O87">
            <v>126730</v>
          </cell>
          <cell r="P87">
            <v>126730</v>
          </cell>
          <cell r="Q87">
            <v>0</v>
          </cell>
          <cell r="R87">
            <v>126730</v>
          </cell>
        </row>
        <row r="88">
          <cell r="A88">
            <v>300000522</v>
          </cell>
          <cell r="B88" t="str">
            <v>300000522-EAR FALLS SERVICE CENTRE-300</v>
          </cell>
          <cell r="C88">
            <v>0</v>
          </cell>
          <cell r="D88">
            <v>0</v>
          </cell>
          <cell r="E88">
            <v>-76695</v>
          </cell>
          <cell r="F88">
            <v>1159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9257</v>
          </cell>
          <cell r="P88">
            <v>39257</v>
          </cell>
          <cell r="Q88">
            <v>0</v>
          </cell>
          <cell r="R88">
            <v>39257</v>
          </cell>
        </row>
        <row r="89">
          <cell r="A89">
            <v>300000524</v>
          </cell>
          <cell r="B89" t="str">
            <v>300000524-ELLIOT LAKE MTCE GARAGE-300</v>
          </cell>
          <cell r="C89">
            <v>1703</v>
          </cell>
          <cell r="D89">
            <v>3743</v>
          </cell>
          <cell r="E89">
            <v>-609</v>
          </cell>
          <cell r="F89">
            <v>3605</v>
          </cell>
          <cell r="G89">
            <v>-1213</v>
          </cell>
          <cell r="H89">
            <v>525</v>
          </cell>
          <cell r="I89">
            <v>-505</v>
          </cell>
          <cell r="J89">
            <v>797</v>
          </cell>
          <cell r="K89">
            <v>534</v>
          </cell>
          <cell r="L89">
            <v>1575</v>
          </cell>
          <cell r="M89">
            <v>0</v>
          </cell>
          <cell r="N89">
            <v>0</v>
          </cell>
          <cell r="O89">
            <v>10154</v>
          </cell>
          <cell r="P89">
            <v>10154</v>
          </cell>
          <cell r="Q89">
            <v>0</v>
          </cell>
          <cell r="R89">
            <v>10154</v>
          </cell>
        </row>
        <row r="90">
          <cell r="A90">
            <v>300000525</v>
          </cell>
          <cell r="B90" t="str">
            <v>300000525-ENVIRO EAST CHERRYWOOD DISTR-300</v>
          </cell>
          <cell r="C90">
            <v>0</v>
          </cell>
          <cell r="D90">
            <v>0</v>
          </cell>
          <cell r="E90">
            <v>0</v>
          </cell>
          <cell r="F90">
            <v>469</v>
          </cell>
          <cell r="G90">
            <v>-408</v>
          </cell>
          <cell r="H90">
            <v>-461</v>
          </cell>
          <cell r="I90">
            <v>0</v>
          </cell>
          <cell r="J90">
            <v>0</v>
          </cell>
          <cell r="K90">
            <v>567</v>
          </cell>
          <cell r="L90">
            <v>-506</v>
          </cell>
          <cell r="M90">
            <v>0</v>
          </cell>
          <cell r="N90">
            <v>0</v>
          </cell>
          <cell r="O90">
            <v>-340</v>
          </cell>
          <cell r="P90">
            <v>-340</v>
          </cell>
          <cell r="Q90">
            <v>0</v>
          </cell>
          <cell r="R90">
            <v>-340</v>
          </cell>
        </row>
        <row r="91">
          <cell r="A91">
            <v>300000529</v>
          </cell>
          <cell r="B91" t="str">
            <v>300000529-HORNEPAYNE STORAGE BLDG-300</v>
          </cell>
          <cell r="C91">
            <v>263</v>
          </cell>
          <cell r="D91">
            <v>0</v>
          </cell>
          <cell r="E91">
            <v>129</v>
          </cell>
          <cell r="F91">
            <v>0</v>
          </cell>
          <cell r="G91">
            <v>115</v>
          </cell>
          <cell r="H91">
            <v>115</v>
          </cell>
          <cell r="I91">
            <v>1699</v>
          </cell>
          <cell r="J91">
            <v>73</v>
          </cell>
          <cell r="K91">
            <v>2203</v>
          </cell>
          <cell r="L91">
            <v>954</v>
          </cell>
          <cell r="M91">
            <v>0</v>
          </cell>
          <cell r="N91">
            <v>0</v>
          </cell>
          <cell r="O91">
            <v>5550</v>
          </cell>
          <cell r="P91">
            <v>5550</v>
          </cell>
          <cell r="Q91">
            <v>0</v>
          </cell>
          <cell r="R91">
            <v>5550</v>
          </cell>
        </row>
        <row r="92">
          <cell r="A92">
            <v>300000530</v>
          </cell>
          <cell r="B92" t="str">
            <v>300000530-HUNTSVILLE SC-300</v>
          </cell>
          <cell r="C92">
            <v>30176</v>
          </cell>
          <cell r="D92">
            <v>35281</v>
          </cell>
          <cell r="E92">
            <v>27815</v>
          </cell>
          <cell r="F92">
            <v>29349</v>
          </cell>
          <cell r="G92">
            <v>28585</v>
          </cell>
          <cell r="H92">
            <v>31172</v>
          </cell>
          <cell r="I92">
            <v>35903</v>
          </cell>
          <cell r="J92">
            <v>24728</v>
          </cell>
          <cell r="K92">
            <v>21555</v>
          </cell>
          <cell r="L92">
            <v>27903</v>
          </cell>
          <cell r="M92">
            <v>0</v>
          </cell>
          <cell r="N92">
            <v>0</v>
          </cell>
          <cell r="O92">
            <v>292469</v>
          </cell>
          <cell r="P92">
            <v>292469</v>
          </cell>
          <cell r="Q92">
            <v>0</v>
          </cell>
          <cell r="R92">
            <v>292469</v>
          </cell>
        </row>
        <row r="93">
          <cell r="A93">
            <v>300000531</v>
          </cell>
          <cell r="B93" t="str">
            <v>300000531-KLEINBURG TRAINING CNTRE-300</v>
          </cell>
          <cell r="C93">
            <v>10086</v>
          </cell>
          <cell r="D93">
            <v>14564</v>
          </cell>
          <cell r="E93">
            <v>14420</v>
          </cell>
          <cell r="F93">
            <v>14525</v>
          </cell>
          <cell r="G93">
            <v>8641</v>
          </cell>
          <cell r="H93">
            <v>17540</v>
          </cell>
          <cell r="I93">
            <v>9759</v>
          </cell>
          <cell r="J93">
            <v>5436</v>
          </cell>
          <cell r="K93">
            <v>10655</v>
          </cell>
          <cell r="L93">
            <v>9289</v>
          </cell>
          <cell r="M93">
            <v>0</v>
          </cell>
          <cell r="N93">
            <v>0</v>
          </cell>
          <cell r="O93">
            <v>114913</v>
          </cell>
          <cell r="P93">
            <v>114913</v>
          </cell>
          <cell r="Q93">
            <v>0</v>
          </cell>
          <cell r="R93">
            <v>114913</v>
          </cell>
        </row>
        <row r="94">
          <cell r="A94">
            <v>300000532</v>
          </cell>
          <cell r="B94" t="str">
            <v>300000532-LENNOX SWITCHYARD SERVICE CTR-300</v>
          </cell>
          <cell r="C94">
            <v>1617</v>
          </cell>
          <cell r="D94">
            <v>0</v>
          </cell>
          <cell r="E94">
            <v>436</v>
          </cell>
          <cell r="F94">
            <v>-25369</v>
          </cell>
          <cell r="G94">
            <v>3947</v>
          </cell>
          <cell r="H94">
            <v>1449</v>
          </cell>
          <cell r="I94">
            <v>722</v>
          </cell>
          <cell r="J94">
            <v>191</v>
          </cell>
          <cell r="K94">
            <v>0</v>
          </cell>
          <cell r="L94">
            <v>470</v>
          </cell>
          <cell r="M94">
            <v>0</v>
          </cell>
          <cell r="N94">
            <v>0</v>
          </cell>
          <cell r="O94">
            <v>-16538</v>
          </cell>
          <cell r="P94">
            <v>-16538</v>
          </cell>
          <cell r="Q94">
            <v>0</v>
          </cell>
          <cell r="R94">
            <v>-16538</v>
          </cell>
        </row>
        <row r="95">
          <cell r="A95">
            <v>300000533</v>
          </cell>
          <cell r="B95" t="str">
            <v>300000533-LIONS HEAD SC INC PY-300</v>
          </cell>
          <cell r="C95">
            <v>1706</v>
          </cell>
          <cell r="D95">
            <v>3455</v>
          </cell>
          <cell r="E95">
            <v>2917</v>
          </cell>
          <cell r="F95">
            <v>3426</v>
          </cell>
          <cell r="G95">
            <v>3321</v>
          </cell>
          <cell r="H95">
            <v>2038</v>
          </cell>
          <cell r="I95">
            <v>2145</v>
          </cell>
          <cell r="J95">
            <v>2757</v>
          </cell>
          <cell r="K95">
            <v>2377</v>
          </cell>
          <cell r="L95">
            <v>2539</v>
          </cell>
          <cell r="M95">
            <v>0</v>
          </cell>
          <cell r="N95">
            <v>0</v>
          </cell>
          <cell r="O95">
            <v>26680</v>
          </cell>
          <cell r="P95">
            <v>26680</v>
          </cell>
          <cell r="Q95">
            <v>0</v>
          </cell>
          <cell r="R95">
            <v>26680</v>
          </cell>
        </row>
        <row r="96">
          <cell r="A96">
            <v>300000535</v>
          </cell>
          <cell r="B96" t="str">
            <v>300000535-LONDON HUB OFFICES-300</v>
          </cell>
          <cell r="C96">
            <v>358</v>
          </cell>
          <cell r="D96">
            <v>-35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300000536</v>
          </cell>
          <cell r="B97" t="str">
            <v>300000536-MILTON CONST COMPLEX-FLEET MTC-300</v>
          </cell>
          <cell r="C97">
            <v>10615</v>
          </cell>
          <cell r="D97">
            <v>17125</v>
          </cell>
          <cell r="E97">
            <v>18739</v>
          </cell>
          <cell r="F97">
            <v>7003</v>
          </cell>
          <cell r="G97">
            <v>6947</v>
          </cell>
          <cell r="H97">
            <v>9482</v>
          </cell>
          <cell r="I97">
            <v>9434</v>
          </cell>
          <cell r="J97">
            <v>4081</v>
          </cell>
          <cell r="K97">
            <v>2607</v>
          </cell>
          <cell r="L97">
            <v>8483</v>
          </cell>
          <cell r="M97">
            <v>0</v>
          </cell>
          <cell r="N97">
            <v>0</v>
          </cell>
          <cell r="O97">
            <v>94514</v>
          </cell>
          <cell r="P97">
            <v>94514</v>
          </cell>
          <cell r="Q97">
            <v>0</v>
          </cell>
          <cell r="R97">
            <v>94514</v>
          </cell>
        </row>
        <row r="98">
          <cell r="A98">
            <v>300000537</v>
          </cell>
          <cell r="B98" t="str">
            <v>300000537-MILTON CONST COMPLEX-LINE CONS-300</v>
          </cell>
          <cell r="C98">
            <v>18673</v>
          </cell>
          <cell r="D98">
            <v>10161</v>
          </cell>
          <cell r="E98">
            <v>27433</v>
          </cell>
          <cell r="F98">
            <v>7194</v>
          </cell>
          <cell r="G98">
            <v>25168</v>
          </cell>
          <cell r="H98">
            <v>8727</v>
          </cell>
          <cell r="I98">
            <v>18889</v>
          </cell>
          <cell r="J98">
            <v>14637</v>
          </cell>
          <cell r="K98">
            <v>7989</v>
          </cell>
          <cell r="L98">
            <v>14563</v>
          </cell>
          <cell r="M98">
            <v>0</v>
          </cell>
          <cell r="N98">
            <v>0</v>
          </cell>
          <cell r="O98">
            <v>153433</v>
          </cell>
          <cell r="P98">
            <v>153433</v>
          </cell>
          <cell r="Q98">
            <v>0</v>
          </cell>
          <cell r="R98">
            <v>153433</v>
          </cell>
        </row>
        <row r="99">
          <cell r="A99">
            <v>300000539</v>
          </cell>
          <cell r="B99" t="str">
            <v>300000539-MOOSONEE SC-300</v>
          </cell>
          <cell r="C99">
            <v>3918</v>
          </cell>
          <cell r="D99">
            <v>3482</v>
          </cell>
          <cell r="E99">
            <v>3348</v>
          </cell>
          <cell r="F99">
            <v>3515</v>
          </cell>
          <cell r="G99">
            <v>3868</v>
          </cell>
          <cell r="H99">
            <v>3841</v>
          </cell>
          <cell r="I99">
            <v>2920</v>
          </cell>
          <cell r="J99">
            <v>2288</v>
          </cell>
          <cell r="K99">
            <v>3401</v>
          </cell>
          <cell r="L99">
            <v>1444</v>
          </cell>
          <cell r="M99">
            <v>0</v>
          </cell>
          <cell r="N99">
            <v>0</v>
          </cell>
          <cell r="O99">
            <v>32024</v>
          </cell>
          <cell r="P99">
            <v>32024</v>
          </cell>
          <cell r="Q99">
            <v>0</v>
          </cell>
          <cell r="R99">
            <v>32024</v>
          </cell>
        </row>
        <row r="100">
          <cell r="A100">
            <v>300000549</v>
          </cell>
          <cell r="B100" t="str">
            <v>300000549-STRATHROY CC-300</v>
          </cell>
          <cell r="C100">
            <v>18916</v>
          </cell>
          <cell r="D100">
            <v>16609</v>
          </cell>
          <cell r="E100">
            <v>20896</v>
          </cell>
          <cell r="F100">
            <v>20892</v>
          </cell>
          <cell r="G100">
            <v>21259</v>
          </cell>
          <cell r="H100">
            <v>19085</v>
          </cell>
          <cell r="I100">
            <v>28250</v>
          </cell>
          <cell r="J100">
            <v>29494</v>
          </cell>
          <cell r="K100">
            <v>16276</v>
          </cell>
          <cell r="L100">
            <v>18329</v>
          </cell>
          <cell r="M100">
            <v>0</v>
          </cell>
          <cell r="N100">
            <v>0</v>
          </cell>
          <cell r="O100">
            <v>210005</v>
          </cell>
          <cell r="P100">
            <v>210005</v>
          </cell>
          <cell r="Q100">
            <v>0</v>
          </cell>
          <cell r="R100">
            <v>210005</v>
          </cell>
        </row>
        <row r="101">
          <cell r="A101">
            <v>300000550</v>
          </cell>
          <cell r="B101" t="str">
            <v>300000550-THUNDER BAY CONST CTR-255 BURW-300</v>
          </cell>
          <cell r="C101">
            <v>4485</v>
          </cell>
          <cell r="D101">
            <v>4913</v>
          </cell>
          <cell r="E101">
            <v>2002</v>
          </cell>
          <cell r="F101">
            <v>4102</v>
          </cell>
          <cell r="G101">
            <v>4970</v>
          </cell>
          <cell r="H101">
            <v>3178</v>
          </cell>
          <cell r="I101">
            <v>4778</v>
          </cell>
          <cell r="J101">
            <v>6851</v>
          </cell>
          <cell r="K101">
            <v>2779</v>
          </cell>
          <cell r="L101">
            <v>8523</v>
          </cell>
          <cell r="M101">
            <v>0</v>
          </cell>
          <cell r="N101">
            <v>0</v>
          </cell>
          <cell r="O101">
            <v>46581</v>
          </cell>
          <cell r="P101">
            <v>46581</v>
          </cell>
          <cell r="Q101">
            <v>0</v>
          </cell>
          <cell r="R101">
            <v>46581</v>
          </cell>
        </row>
        <row r="102">
          <cell r="A102">
            <v>300000552</v>
          </cell>
          <cell r="B102" t="str">
            <v>300000552-TIMMINS 740 PINE ST S MOBILE-300</v>
          </cell>
          <cell r="C102">
            <v>5511</v>
          </cell>
          <cell r="D102">
            <v>1404</v>
          </cell>
          <cell r="E102">
            <v>1404</v>
          </cell>
          <cell r="F102">
            <v>1404</v>
          </cell>
          <cell r="G102">
            <v>1404</v>
          </cell>
          <cell r="H102">
            <v>1404</v>
          </cell>
          <cell r="I102">
            <v>1404</v>
          </cell>
          <cell r="J102">
            <v>1404</v>
          </cell>
          <cell r="K102">
            <v>1404</v>
          </cell>
          <cell r="L102">
            <v>3977</v>
          </cell>
          <cell r="M102">
            <v>0</v>
          </cell>
          <cell r="N102">
            <v>0</v>
          </cell>
          <cell r="O102">
            <v>20721</v>
          </cell>
          <cell r="P102">
            <v>20721</v>
          </cell>
          <cell r="Q102">
            <v>0</v>
          </cell>
          <cell r="R102">
            <v>20721</v>
          </cell>
        </row>
        <row r="103">
          <cell r="A103">
            <v>300000555</v>
          </cell>
          <cell r="B103" t="str">
            <v>300000555-WINCHESTER SC-300</v>
          </cell>
          <cell r="C103">
            <v>10500</v>
          </cell>
          <cell r="D103">
            <v>6000</v>
          </cell>
          <cell r="E103">
            <v>7500</v>
          </cell>
          <cell r="F103">
            <v>7500</v>
          </cell>
          <cell r="G103">
            <v>7524</v>
          </cell>
          <cell r="H103">
            <v>6000</v>
          </cell>
          <cell r="I103">
            <v>7500</v>
          </cell>
          <cell r="J103">
            <v>7500</v>
          </cell>
          <cell r="K103">
            <v>7500</v>
          </cell>
          <cell r="L103">
            <v>6000</v>
          </cell>
          <cell r="M103">
            <v>0</v>
          </cell>
          <cell r="N103">
            <v>0</v>
          </cell>
          <cell r="O103">
            <v>73524</v>
          </cell>
          <cell r="P103">
            <v>73524</v>
          </cell>
          <cell r="Q103">
            <v>0</v>
          </cell>
          <cell r="R103">
            <v>73524</v>
          </cell>
        </row>
        <row r="104">
          <cell r="A104">
            <v>300001259</v>
          </cell>
          <cell r="B104" t="str">
            <v>300001259-CAMPELL ROAD SERVICE CTR-300</v>
          </cell>
          <cell r="C104">
            <v>0</v>
          </cell>
          <cell r="D104">
            <v>55</v>
          </cell>
          <cell r="E104">
            <v>-67490</v>
          </cell>
          <cell r="F104">
            <v>10126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90</v>
          </cell>
          <cell r="L104">
            <v>188</v>
          </cell>
          <cell r="M104">
            <v>0</v>
          </cell>
          <cell r="N104">
            <v>0</v>
          </cell>
          <cell r="O104">
            <v>34105</v>
          </cell>
          <cell r="P104">
            <v>34105</v>
          </cell>
          <cell r="Q104">
            <v>0</v>
          </cell>
          <cell r="R104">
            <v>34105</v>
          </cell>
        </row>
        <row r="105">
          <cell r="A105">
            <v>300001262</v>
          </cell>
          <cell r="B105" t="str">
            <v>300001262-CHENAUX GS GARAGE SERVICES-300</v>
          </cell>
          <cell r="C105">
            <v>0</v>
          </cell>
          <cell r="D105">
            <v>130</v>
          </cell>
          <cell r="E105">
            <v>-66278</v>
          </cell>
          <cell r="F105">
            <v>77593</v>
          </cell>
          <cell r="G105">
            <v>126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1571</v>
          </cell>
          <cell r="P105">
            <v>11571</v>
          </cell>
          <cell r="Q105">
            <v>0</v>
          </cell>
          <cell r="R105">
            <v>11571</v>
          </cell>
        </row>
        <row r="106">
          <cell r="A106">
            <v>300001263</v>
          </cell>
          <cell r="B106" t="str">
            <v>300001263-CHERRYWOOD TS DISTRICT OFFICE-300</v>
          </cell>
          <cell r="C106">
            <v>676</v>
          </cell>
          <cell r="D106">
            <v>-559</v>
          </cell>
          <cell r="E106">
            <v>45</v>
          </cell>
          <cell r="F106">
            <v>-101</v>
          </cell>
          <cell r="G106">
            <v>58</v>
          </cell>
          <cell r="H106">
            <v>260</v>
          </cell>
          <cell r="I106">
            <v>154</v>
          </cell>
          <cell r="J106">
            <v>-84</v>
          </cell>
          <cell r="K106">
            <v>-307</v>
          </cell>
          <cell r="L106">
            <v>-226</v>
          </cell>
          <cell r="M106">
            <v>0</v>
          </cell>
          <cell r="N106">
            <v>0</v>
          </cell>
          <cell r="O106">
            <v>-86</v>
          </cell>
          <cell r="P106">
            <v>-86</v>
          </cell>
          <cell r="Q106">
            <v>0</v>
          </cell>
          <cell r="R106">
            <v>-86</v>
          </cell>
        </row>
        <row r="107">
          <cell r="A107">
            <v>300001270</v>
          </cell>
          <cell r="B107" t="str">
            <v>300001270-EGANVILLE FORESTRY ZONE C-300</v>
          </cell>
          <cell r="C107">
            <v>3491</v>
          </cell>
          <cell r="D107">
            <v>3383</v>
          </cell>
          <cell r="E107">
            <v>3143</v>
          </cell>
          <cell r="F107">
            <v>3528</v>
          </cell>
          <cell r="G107">
            <v>3150</v>
          </cell>
          <cell r="H107">
            <v>3492</v>
          </cell>
          <cell r="I107">
            <v>4350</v>
          </cell>
          <cell r="J107">
            <v>7060</v>
          </cell>
          <cell r="K107">
            <v>3778</v>
          </cell>
          <cell r="L107">
            <v>5025</v>
          </cell>
          <cell r="M107">
            <v>0</v>
          </cell>
          <cell r="N107">
            <v>0</v>
          </cell>
          <cell r="O107">
            <v>40399</v>
          </cell>
          <cell r="P107">
            <v>40399</v>
          </cell>
          <cell r="Q107">
            <v>3371</v>
          </cell>
          <cell r="R107">
            <v>37029</v>
          </cell>
        </row>
        <row r="108">
          <cell r="A108">
            <v>300001274</v>
          </cell>
          <cell r="B108" t="str">
            <v>300001274-HANMER TS SERVICE CENTRE-300</v>
          </cell>
          <cell r="C108">
            <v>5395</v>
          </cell>
          <cell r="D108">
            <v>2869</v>
          </cell>
          <cell r="E108">
            <v>9793</v>
          </cell>
          <cell r="F108">
            <v>10342</v>
          </cell>
          <cell r="G108">
            <v>8044</v>
          </cell>
          <cell r="H108">
            <v>14387</v>
          </cell>
          <cell r="I108">
            <v>2614</v>
          </cell>
          <cell r="J108">
            <v>9656</v>
          </cell>
          <cell r="K108">
            <v>1995</v>
          </cell>
          <cell r="L108">
            <v>1561</v>
          </cell>
          <cell r="M108">
            <v>0</v>
          </cell>
          <cell r="N108">
            <v>0</v>
          </cell>
          <cell r="O108">
            <v>66657</v>
          </cell>
          <cell r="P108">
            <v>66657</v>
          </cell>
          <cell r="Q108">
            <v>0</v>
          </cell>
          <cell r="R108">
            <v>66657</v>
          </cell>
        </row>
        <row r="109">
          <cell r="A109">
            <v>300001280</v>
          </cell>
          <cell r="B109" t="str">
            <v>300001280-LIVELY 259 FIELDING RD-HELIPO-300</v>
          </cell>
          <cell r="C109">
            <v>0</v>
          </cell>
          <cell r="D109">
            <v>0</v>
          </cell>
          <cell r="E109">
            <v>0</v>
          </cell>
          <cell r="F109">
            <v>-64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64</v>
          </cell>
          <cell r="P109">
            <v>-64</v>
          </cell>
          <cell r="Q109">
            <v>0</v>
          </cell>
          <cell r="R109">
            <v>-64</v>
          </cell>
        </row>
        <row r="110">
          <cell r="A110">
            <v>300001281</v>
          </cell>
          <cell r="B110" t="str">
            <v>300001281-LONDON 999 PROGRESS AVE-300</v>
          </cell>
          <cell r="C110">
            <v>7027</v>
          </cell>
          <cell r="D110">
            <v>10336</v>
          </cell>
          <cell r="E110">
            <v>8886</v>
          </cell>
          <cell r="F110">
            <v>12678</v>
          </cell>
          <cell r="G110">
            <v>7566</v>
          </cell>
          <cell r="H110">
            <v>7242</v>
          </cell>
          <cell r="I110">
            <v>6309</v>
          </cell>
          <cell r="J110">
            <v>14769</v>
          </cell>
          <cell r="K110">
            <v>6020</v>
          </cell>
          <cell r="L110">
            <v>5864</v>
          </cell>
          <cell r="M110">
            <v>0</v>
          </cell>
          <cell r="N110">
            <v>0</v>
          </cell>
          <cell r="O110">
            <v>86696</v>
          </cell>
          <cell r="P110">
            <v>86696</v>
          </cell>
          <cell r="Q110">
            <v>0</v>
          </cell>
          <cell r="R110">
            <v>86696</v>
          </cell>
        </row>
        <row r="111">
          <cell r="A111">
            <v>300001285</v>
          </cell>
          <cell r="B111" t="str">
            <v>300001285-MATHESON S.C.-300</v>
          </cell>
          <cell r="C111">
            <v>841</v>
          </cell>
          <cell r="D111">
            <v>0</v>
          </cell>
          <cell r="E111">
            <v>444</v>
          </cell>
          <cell r="F111">
            <v>1327</v>
          </cell>
          <cell r="G111">
            <v>1818</v>
          </cell>
          <cell r="H111">
            <v>84</v>
          </cell>
          <cell r="I111">
            <v>-4019</v>
          </cell>
          <cell r="J111">
            <v>0</v>
          </cell>
          <cell r="K111">
            <v>0</v>
          </cell>
          <cell r="L111">
            <v>606</v>
          </cell>
          <cell r="M111">
            <v>0</v>
          </cell>
          <cell r="N111">
            <v>0</v>
          </cell>
          <cell r="O111">
            <v>1100</v>
          </cell>
          <cell r="P111">
            <v>1100</v>
          </cell>
          <cell r="Q111">
            <v>0</v>
          </cell>
          <cell r="R111">
            <v>1100</v>
          </cell>
        </row>
        <row r="112">
          <cell r="A112">
            <v>300001288</v>
          </cell>
          <cell r="B112" t="str">
            <v>300001288-WESLEYVILLE STORAGE-300</v>
          </cell>
          <cell r="C112">
            <v>9356</v>
          </cell>
          <cell r="D112">
            <v>9356</v>
          </cell>
          <cell r="E112">
            <v>9356</v>
          </cell>
          <cell r="F112">
            <v>9356</v>
          </cell>
          <cell r="G112">
            <v>9356</v>
          </cell>
          <cell r="H112">
            <v>9356</v>
          </cell>
          <cell r="I112">
            <v>9356</v>
          </cell>
          <cell r="J112">
            <v>9356</v>
          </cell>
          <cell r="K112">
            <v>9356</v>
          </cell>
          <cell r="L112">
            <v>9356</v>
          </cell>
          <cell r="M112">
            <v>0</v>
          </cell>
          <cell r="N112">
            <v>0</v>
          </cell>
          <cell r="O112">
            <v>93562</v>
          </cell>
          <cell r="P112">
            <v>93562</v>
          </cell>
          <cell r="Q112">
            <v>0</v>
          </cell>
          <cell r="R112">
            <v>93562</v>
          </cell>
        </row>
        <row r="113">
          <cell r="A113">
            <v>300001289</v>
          </cell>
          <cell r="B113" t="str">
            <v>300001289-MISSISSAUGA 6115 DANVILLE RD-300</v>
          </cell>
          <cell r="C113">
            <v>28177</v>
          </cell>
          <cell r="D113">
            <v>32337</v>
          </cell>
          <cell r="E113">
            <v>24351</v>
          </cell>
          <cell r="F113">
            <v>61848</v>
          </cell>
          <cell r="G113">
            <v>29535</v>
          </cell>
          <cell r="H113">
            <v>31002</v>
          </cell>
          <cell r="I113">
            <v>23623</v>
          </cell>
          <cell r="J113">
            <v>20587</v>
          </cell>
          <cell r="K113">
            <v>56920</v>
          </cell>
          <cell r="L113">
            <v>29640</v>
          </cell>
          <cell r="M113">
            <v>0</v>
          </cell>
          <cell r="N113">
            <v>0</v>
          </cell>
          <cell r="O113">
            <v>338020</v>
          </cell>
          <cell r="P113">
            <v>338020</v>
          </cell>
          <cell r="Q113">
            <v>0</v>
          </cell>
          <cell r="R113">
            <v>338020</v>
          </cell>
        </row>
        <row r="114">
          <cell r="A114">
            <v>300001291</v>
          </cell>
          <cell r="B114" t="str">
            <v>300001291-THUNDER BAY HELIPORT-300</v>
          </cell>
          <cell r="C114">
            <v>1871</v>
          </cell>
          <cell r="D114">
            <v>569</v>
          </cell>
          <cell r="E114">
            <v>-18</v>
          </cell>
          <cell r="F114">
            <v>7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92</v>
          </cell>
          <cell r="P114">
            <v>3192</v>
          </cell>
          <cell r="Q114">
            <v>0</v>
          </cell>
          <cell r="R114">
            <v>3192</v>
          </cell>
        </row>
        <row r="115">
          <cell r="A115">
            <v>300001300</v>
          </cell>
          <cell r="B115" t="str">
            <v>300001300-THUNDER BAY GARAGE 2714 ARTHU-300</v>
          </cell>
          <cell r="C115">
            <v>13157</v>
          </cell>
          <cell r="D115">
            <v>11822</v>
          </cell>
          <cell r="E115">
            <v>12072</v>
          </cell>
          <cell r="F115">
            <v>24239</v>
          </cell>
          <cell r="G115">
            <v>4236</v>
          </cell>
          <cell r="H115">
            <v>14409</v>
          </cell>
          <cell r="I115">
            <v>5852</v>
          </cell>
          <cell r="J115">
            <v>9587</v>
          </cell>
          <cell r="K115">
            <v>8677</v>
          </cell>
          <cell r="L115">
            <v>13640</v>
          </cell>
          <cell r="M115">
            <v>0</v>
          </cell>
          <cell r="N115">
            <v>0</v>
          </cell>
          <cell r="O115">
            <v>117690</v>
          </cell>
          <cell r="P115">
            <v>117690</v>
          </cell>
          <cell r="Q115">
            <v>0</v>
          </cell>
          <cell r="R115">
            <v>117690</v>
          </cell>
        </row>
        <row r="116">
          <cell r="A116">
            <v>300001302</v>
          </cell>
          <cell r="B116" t="str">
            <v>300001302-TORONTO POWER-NIAGARA REG SERV-300</v>
          </cell>
          <cell r="C116">
            <v>1908</v>
          </cell>
          <cell r="D116">
            <v>851</v>
          </cell>
          <cell r="E116">
            <v>1599</v>
          </cell>
          <cell r="F116">
            <v>1926</v>
          </cell>
          <cell r="G116">
            <v>5975</v>
          </cell>
          <cell r="H116">
            <v>1416</v>
          </cell>
          <cell r="I116">
            <v>-11619</v>
          </cell>
          <cell r="J116">
            <v>160</v>
          </cell>
          <cell r="K116">
            <v>2236</v>
          </cell>
          <cell r="L116">
            <v>228</v>
          </cell>
          <cell r="M116">
            <v>0</v>
          </cell>
          <cell r="N116">
            <v>0</v>
          </cell>
          <cell r="O116">
            <v>4681</v>
          </cell>
          <cell r="P116">
            <v>4681</v>
          </cell>
          <cell r="Q116">
            <v>0</v>
          </cell>
          <cell r="R116">
            <v>4681</v>
          </cell>
        </row>
        <row r="117">
          <cell r="A117">
            <v>300001303</v>
          </cell>
          <cell r="B117" t="str">
            <v>300001303-TORONTO 2330 YONGE ST S 1105-300</v>
          </cell>
          <cell r="C117">
            <v>3678</v>
          </cell>
          <cell r="D117">
            <v>5422</v>
          </cell>
          <cell r="E117">
            <v>0</v>
          </cell>
          <cell r="F117">
            <v>3808</v>
          </cell>
          <cell r="G117">
            <v>3808</v>
          </cell>
          <cell r="H117">
            <v>3808</v>
          </cell>
          <cell r="I117">
            <v>4189</v>
          </cell>
          <cell r="J117">
            <v>3856</v>
          </cell>
          <cell r="K117">
            <v>3856</v>
          </cell>
          <cell r="L117">
            <v>3929</v>
          </cell>
          <cell r="M117">
            <v>0</v>
          </cell>
          <cell r="N117">
            <v>0</v>
          </cell>
          <cell r="O117">
            <v>36355</v>
          </cell>
          <cell r="P117">
            <v>36355</v>
          </cell>
          <cell r="Q117">
            <v>0</v>
          </cell>
          <cell r="R117">
            <v>36355</v>
          </cell>
        </row>
        <row r="118">
          <cell r="A118">
            <v>300001305</v>
          </cell>
          <cell r="B118" t="str">
            <v>300001305-TRINITY SQUARE - OHSC HEAD OFF-300</v>
          </cell>
          <cell r="C118">
            <v>754563</v>
          </cell>
          <cell r="D118">
            <v>-60108</v>
          </cell>
          <cell r="E118">
            <v>1661176</v>
          </cell>
          <cell r="F118">
            <v>864484</v>
          </cell>
          <cell r="G118">
            <v>795949</v>
          </cell>
          <cell r="H118">
            <v>725751</v>
          </cell>
          <cell r="I118">
            <v>775239</v>
          </cell>
          <cell r="J118">
            <v>757055</v>
          </cell>
          <cell r="K118">
            <v>798711</v>
          </cell>
          <cell r="L118">
            <v>770904</v>
          </cell>
          <cell r="M118">
            <v>0</v>
          </cell>
          <cell r="N118">
            <v>0</v>
          </cell>
          <cell r="O118">
            <v>7843725</v>
          </cell>
          <cell r="P118">
            <v>7843725</v>
          </cell>
          <cell r="Q118">
            <v>76212</v>
          </cell>
          <cell r="R118">
            <v>7767513</v>
          </cell>
        </row>
        <row r="119">
          <cell r="A119">
            <v>300003366</v>
          </cell>
          <cell r="B119" t="str">
            <v>300003366-TIMMINS - 569-571 MONETA AVE-300</v>
          </cell>
          <cell r="C119">
            <v>13007</v>
          </cell>
          <cell r="D119">
            <v>14918</v>
          </cell>
          <cell r="E119">
            <v>10266</v>
          </cell>
          <cell r="F119">
            <v>15639</v>
          </cell>
          <cell r="G119">
            <v>8079</v>
          </cell>
          <cell r="H119">
            <v>13836</v>
          </cell>
          <cell r="I119">
            <v>11806</v>
          </cell>
          <cell r="J119">
            <v>7093</v>
          </cell>
          <cell r="K119">
            <v>8305</v>
          </cell>
          <cell r="L119">
            <v>9497</v>
          </cell>
          <cell r="M119">
            <v>0</v>
          </cell>
          <cell r="N119">
            <v>0</v>
          </cell>
          <cell r="O119">
            <v>112445</v>
          </cell>
          <cell r="P119">
            <v>112445</v>
          </cell>
          <cell r="Q119">
            <v>0</v>
          </cell>
          <cell r="R119">
            <v>112445</v>
          </cell>
        </row>
        <row r="120">
          <cell r="A120">
            <v>300003452</v>
          </cell>
          <cell r="B120" t="str">
            <v>300003452-TIMMINS SMS WAREHOUSE-300</v>
          </cell>
          <cell r="C120">
            <v>15905</v>
          </cell>
          <cell r="D120">
            <v>26594</v>
          </cell>
          <cell r="E120">
            <v>16892</v>
          </cell>
          <cell r="F120">
            <v>13881</v>
          </cell>
          <cell r="G120">
            <v>9887</v>
          </cell>
          <cell r="H120">
            <v>12111</v>
          </cell>
          <cell r="I120">
            <v>10905</v>
          </cell>
          <cell r="J120">
            <v>20041</v>
          </cell>
          <cell r="K120">
            <v>7665</v>
          </cell>
          <cell r="L120">
            <v>10954</v>
          </cell>
          <cell r="M120">
            <v>0</v>
          </cell>
          <cell r="N120">
            <v>0</v>
          </cell>
          <cell r="O120">
            <v>144836</v>
          </cell>
          <cell r="P120">
            <v>144836</v>
          </cell>
          <cell r="Q120">
            <v>0</v>
          </cell>
          <cell r="R120">
            <v>144836</v>
          </cell>
        </row>
        <row r="121">
          <cell r="A121">
            <v>300003453</v>
          </cell>
          <cell r="B121" t="str">
            <v>300003453-KAPUSKASING NEPG-FLEET GARAGE-300</v>
          </cell>
          <cell r="C121">
            <v>0</v>
          </cell>
          <cell r="D121">
            <v>0</v>
          </cell>
          <cell r="E121">
            <v>-7680</v>
          </cell>
          <cell r="F121">
            <v>576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-1920</v>
          </cell>
          <cell r="P121">
            <v>-1920</v>
          </cell>
          <cell r="Q121">
            <v>0</v>
          </cell>
          <cell r="R121">
            <v>-1920</v>
          </cell>
        </row>
        <row r="122">
          <cell r="A122">
            <v>300003778</v>
          </cell>
          <cell r="B122" t="str">
            <v>300003778-THUNDER BAY SMS WAREHOUSE-300</v>
          </cell>
          <cell r="C122">
            <v>9835</v>
          </cell>
          <cell r="D122">
            <v>19254</v>
          </cell>
          <cell r="E122">
            <v>9493</v>
          </cell>
          <cell r="F122">
            <v>14015</v>
          </cell>
          <cell r="G122">
            <v>12948</v>
          </cell>
          <cell r="H122">
            <v>11471</v>
          </cell>
          <cell r="I122">
            <v>10756</v>
          </cell>
          <cell r="J122">
            <v>20224</v>
          </cell>
          <cell r="K122">
            <v>11980</v>
          </cell>
          <cell r="L122">
            <v>11987</v>
          </cell>
          <cell r="M122">
            <v>0</v>
          </cell>
          <cell r="N122">
            <v>0</v>
          </cell>
          <cell r="O122">
            <v>131963</v>
          </cell>
          <cell r="P122">
            <v>131963</v>
          </cell>
          <cell r="Q122">
            <v>0</v>
          </cell>
          <cell r="R122">
            <v>131963</v>
          </cell>
        </row>
        <row r="123">
          <cell r="A123">
            <v>300003779</v>
          </cell>
          <cell r="B123" t="str">
            <v>300003779-DRYDEN SMS WAREHOUSE-300</v>
          </cell>
          <cell r="C123">
            <v>7861</v>
          </cell>
          <cell r="D123">
            <v>7807</v>
          </cell>
          <cell r="E123">
            <v>7584</v>
          </cell>
          <cell r="F123">
            <v>6288</v>
          </cell>
          <cell r="G123">
            <v>6336</v>
          </cell>
          <cell r="H123">
            <v>6124</v>
          </cell>
          <cell r="I123">
            <v>6571</v>
          </cell>
          <cell r="J123">
            <v>6571</v>
          </cell>
          <cell r="K123">
            <v>7782</v>
          </cell>
          <cell r="L123">
            <v>6176</v>
          </cell>
          <cell r="M123">
            <v>0</v>
          </cell>
          <cell r="N123">
            <v>0</v>
          </cell>
          <cell r="O123">
            <v>69100</v>
          </cell>
          <cell r="P123">
            <v>69100</v>
          </cell>
          <cell r="Q123">
            <v>0</v>
          </cell>
          <cell r="R123">
            <v>69100</v>
          </cell>
        </row>
        <row r="124">
          <cell r="A124">
            <v>300003780</v>
          </cell>
          <cell r="B124" t="str">
            <v>300003780-SUDBURY SMS WAREHOUSE-300</v>
          </cell>
          <cell r="C124">
            <v>13198</v>
          </cell>
          <cell r="D124">
            <v>34274</v>
          </cell>
          <cell r="E124">
            <v>17276</v>
          </cell>
          <cell r="F124">
            <v>21197</v>
          </cell>
          <cell r="G124">
            <v>18699</v>
          </cell>
          <cell r="H124">
            <v>30784</v>
          </cell>
          <cell r="I124">
            <v>11947</v>
          </cell>
          <cell r="J124">
            <v>14485</v>
          </cell>
          <cell r="K124">
            <v>11001</v>
          </cell>
          <cell r="L124">
            <v>11284</v>
          </cell>
          <cell r="M124">
            <v>0</v>
          </cell>
          <cell r="N124">
            <v>0</v>
          </cell>
          <cell r="O124">
            <v>184145</v>
          </cell>
          <cell r="P124">
            <v>184145</v>
          </cell>
          <cell r="Q124">
            <v>0</v>
          </cell>
          <cell r="R124">
            <v>184145</v>
          </cell>
        </row>
        <row r="125">
          <cell r="A125">
            <v>300003781</v>
          </cell>
          <cell r="B125" t="str">
            <v>300003781-BRANTFORD SMS WAREHOUSE-300</v>
          </cell>
          <cell r="C125">
            <v>15537</v>
          </cell>
          <cell r="D125">
            <v>17280</v>
          </cell>
          <cell r="E125">
            <v>17534</v>
          </cell>
          <cell r="F125">
            <v>13621</v>
          </cell>
          <cell r="G125">
            <v>11221</v>
          </cell>
          <cell r="H125">
            <v>14078</v>
          </cell>
          <cell r="I125">
            <v>10834</v>
          </cell>
          <cell r="J125">
            <v>11122</v>
          </cell>
          <cell r="K125">
            <v>11325</v>
          </cell>
          <cell r="L125">
            <v>11906</v>
          </cell>
          <cell r="M125">
            <v>0</v>
          </cell>
          <cell r="N125">
            <v>0</v>
          </cell>
          <cell r="O125">
            <v>134457</v>
          </cell>
          <cell r="P125">
            <v>134457</v>
          </cell>
          <cell r="Q125">
            <v>0</v>
          </cell>
          <cell r="R125">
            <v>134457</v>
          </cell>
        </row>
        <row r="126">
          <cell r="A126">
            <v>300003865</v>
          </cell>
          <cell r="B126" t="str">
            <v>300003865-STAYNER SC LEASED-300</v>
          </cell>
          <cell r="C126">
            <v>3302</v>
          </cell>
          <cell r="D126">
            <v>5157</v>
          </cell>
          <cell r="E126">
            <v>3751</v>
          </cell>
          <cell r="F126">
            <v>4519</v>
          </cell>
          <cell r="G126">
            <v>2041</v>
          </cell>
          <cell r="H126">
            <v>3413</v>
          </cell>
          <cell r="I126">
            <v>7138</v>
          </cell>
          <cell r="J126">
            <v>2586</v>
          </cell>
          <cell r="K126">
            <v>2575</v>
          </cell>
          <cell r="L126">
            <v>2271</v>
          </cell>
          <cell r="M126">
            <v>0</v>
          </cell>
          <cell r="N126">
            <v>0</v>
          </cell>
          <cell r="O126">
            <v>36754</v>
          </cell>
          <cell r="P126">
            <v>36754</v>
          </cell>
          <cell r="Q126">
            <v>0</v>
          </cell>
          <cell r="R126">
            <v>36754</v>
          </cell>
        </row>
        <row r="127">
          <cell r="A127">
            <v>300003930</v>
          </cell>
          <cell r="B127" t="str">
            <v>300003930-MARKHAM CLEGG RD OWNED-300</v>
          </cell>
          <cell r="C127">
            <v>-17130</v>
          </cell>
          <cell r="D127">
            <v>85909</v>
          </cell>
          <cell r="E127">
            <v>39272</v>
          </cell>
          <cell r="F127">
            <v>86443</v>
          </cell>
          <cell r="G127">
            <v>92345</v>
          </cell>
          <cell r="H127">
            <v>57505</v>
          </cell>
          <cell r="I127">
            <v>22198</v>
          </cell>
          <cell r="J127">
            <v>43414</v>
          </cell>
          <cell r="K127">
            <v>62868</v>
          </cell>
          <cell r="L127">
            <v>77396</v>
          </cell>
          <cell r="M127">
            <v>0</v>
          </cell>
          <cell r="N127">
            <v>0</v>
          </cell>
          <cell r="O127">
            <v>550221</v>
          </cell>
          <cell r="P127">
            <v>550221</v>
          </cell>
          <cell r="Q127">
            <v>14000</v>
          </cell>
          <cell r="R127">
            <v>536221</v>
          </cell>
        </row>
        <row r="128">
          <cell r="A128">
            <v>300003931</v>
          </cell>
          <cell r="B128" t="str">
            <v>300003931-LONDON 727 EXETER RD LEASED-300</v>
          </cell>
          <cell r="C128">
            <v>18235</v>
          </cell>
          <cell r="D128">
            <v>21201</v>
          </cell>
          <cell r="E128">
            <v>29943</v>
          </cell>
          <cell r="F128">
            <v>29245</v>
          </cell>
          <cell r="G128">
            <v>22857</v>
          </cell>
          <cell r="H128">
            <v>45427</v>
          </cell>
          <cell r="I128">
            <v>18460</v>
          </cell>
          <cell r="J128">
            <v>21951</v>
          </cell>
          <cell r="K128">
            <v>18147</v>
          </cell>
          <cell r="L128">
            <v>19736</v>
          </cell>
          <cell r="M128">
            <v>0</v>
          </cell>
          <cell r="N128">
            <v>0</v>
          </cell>
          <cell r="O128">
            <v>245202</v>
          </cell>
          <cell r="P128">
            <v>245202</v>
          </cell>
          <cell r="Q128">
            <v>0</v>
          </cell>
          <cell r="R128">
            <v>245202</v>
          </cell>
        </row>
        <row r="129">
          <cell r="A129">
            <v>300004044</v>
          </cell>
          <cell r="B129" t="str">
            <v>300004044-BELLEVILLE REID ST SURPLUS-300</v>
          </cell>
          <cell r="C129">
            <v>108</v>
          </cell>
          <cell r="D129">
            <v>-3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3188</v>
          </cell>
          <cell r="J129">
            <v>105</v>
          </cell>
          <cell r="K129">
            <v>0</v>
          </cell>
          <cell r="L129">
            <v>754</v>
          </cell>
          <cell r="M129">
            <v>0</v>
          </cell>
          <cell r="N129">
            <v>0</v>
          </cell>
          <cell r="O129">
            <v>4152</v>
          </cell>
          <cell r="P129">
            <v>4152</v>
          </cell>
          <cell r="Q129">
            <v>0</v>
          </cell>
          <cell r="R129">
            <v>4152</v>
          </cell>
        </row>
        <row r="130">
          <cell r="A130">
            <v>300004045</v>
          </cell>
          <cell r="B130" t="str">
            <v>300004045-NORTH DUNDAS WINCHESTER SURP-300</v>
          </cell>
          <cell r="C130">
            <v>745</v>
          </cell>
          <cell r="D130">
            <v>3235</v>
          </cell>
          <cell r="E130">
            <v>1304</v>
          </cell>
          <cell r="F130">
            <v>1269</v>
          </cell>
          <cell r="G130">
            <v>5645</v>
          </cell>
          <cell r="H130">
            <v>3578</v>
          </cell>
          <cell r="I130">
            <v>1218</v>
          </cell>
          <cell r="J130">
            <v>503</v>
          </cell>
          <cell r="K130">
            <v>517</v>
          </cell>
          <cell r="L130">
            <v>3587</v>
          </cell>
          <cell r="M130">
            <v>0</v>
          </cell>
          <cell r="N130">
            <v>0</v>
          </cell>
          <cell r="O130">
            <v>21601</v>
          </cell>
          <cell r="P130">
            <v>21601</v>
          </cell>
          <cell r="Q130">
            <v>0</v>
          </cell>
          <cell r="R130">
            <v>21601</v>
          </cell>
        </row>
        <row r="131">
          <cell r="A131">
            <v>300004676</v>
          </cell>
          <cell r="B131" t="str">
            <v>300004676-COLLEGE PARK-300</v>
          </cell>
          <cell r="C131">
            <v>18449</v>
          </cell>
          <cell r="D131">
            <v>18442</v>
          </cell>
          <cell r="E131">
            <v>18589</v>
          </cell>
          <cell r="F131">
            <v>18862</v>
          </cell>
          <cell r="G131">
            <v>18903</v>
          </cell>
          <cell r="H131">
            <v>18446</v>
          </cell>
          <cell r="I131">
            <v>18446</v>
          </cell>
          <cell r="J131">
            <v>20778</v>
          </cell>
          <cell r="K131">
            <v>18459</v>
          </cell>
          <cell r="L131">
            <v>18446</v>
          </cell>
          <cell r="M131">
            <v>0</v>
          </cell>
          <cell r="N131">
            <v>0</v>
          </cell>
          <cell r="O131">
            <v>187821</v>
          </cell>
          <cell r="P131">
            <v>187821</v>
          </cell>
          <cell r="Q131">
            <v>0</v>
          </cell>
          <cell r="R131">
            <v>187821</v>
          </cell>
        </row>
        <row r="132">
          <cell r="A132">
            <v>300004753</v>
          </cell>
          <cell r="B132" t="str">
            <v>300004753-BARRIE SMS WAREHOUSE-300</v>
          </cell>
          <cell r="C132">
            <v>21606</v>
          </cell>
          <cell r="D132">
            <v>20597</v>
          </cell>
          <cell r="E132">
            <v>16486</v>
          </cell>
          <cell r="F132">
            <v>20673</v>
          </cell>
          <cell r="G132">
            <v>19111</v>
          </cell>
          <cell r="H132">
            <v>17276</v>
          </cell>
          <cell r="I132">
            <v>17087</v>
          </cell>
          <cell r="J132">
            <v>16451</v>
          </cell>
          <cell r="K132">
            <v>20505</v>
          </cell>
          <cell r="L132">
            <v>19793</v>
          </cell>
          <cell r="M132">
            <v>0</v>
          </cell>
          <cell r="N132">
            <v>0</v>
          </cell>
          <cell r="O132">
            <v>189587</v>
          </cell>
          <cell r="P132">
            <v>189587</v>
          </cell>
          <cell r="Q132">
            <v>0</v>
          </cell>
          <cell r="R132">
            <v>189587</v>
          </cell>
        </row>
        <row r="133">
          <cell r="A133">
            <v>300004764</v>
          </cell>
          <cell r="B133" t="str">
            <v>300004764-ORANGEVILLE WORK METHOD TRNG-300</v>
          </cell>
          <cell r="C133">
            <v>9379</v>
          </cell>
          <cell r="D133">
            <v>9030</v>
          </cell>
          <cell r="E133">
            <v>9134</v>
          </cell>
          <cell r="F133">
            <v>9685</v>
          </cell>
          <cell r="G133">
            <v>9468</v>
          </cell>
          <cell r="H133">
            <v>1759</v>
          </cell>
          <cell r="I133">
            <v>1330</v>
          </cell>
          <cell r="J133">
            <v>10185</v>
          </cell>
          <cell r="K133">
            <v>37</v>
          </cell>
          <cell r="L133">
            <v>0</v>
          </cell>
          <cell r="M133">
            <v>0</v>
          </cell>
          <cell r="N133">
            <v>0</v>
          </cell>
          <cell r="O133">
            <v>60007</v>
          </cell>
          <cell r="P133">
            <v>60007</v>
          </cell>
          <cell r="Q133">
            <v>0</v>
          </cell>
          <cell r="R133">
            <v>60007</v>
          </cell>
        </row>
        <row r="134">
          <cell r="A134">
            <v>300004986</v>
          </cell>
          <cell r="B134" t="str">
            <v>300004986-CARLTON PLACE SMS WAREHOUSE-300</v>
          </cell>
          <cell r="C134">
            <v>6142</v>
          </cell>
          <cell r="D134">
            <v>16518</v>
          </cell>
          <cell r="E134">
            <v>6530</v>
          </cell>
          <cell r="F134">
            <v>6665</v>
          </cell>
          <cell r="G134">
            <v>8801</v>
          </cell>
          <cell r="H134">
            <v>21317</v>
          </cell>
          <cell r="I134">
            <v>27007</v>
          </cell>
          <cell r="J134">
            <v>6437</v>
          </cell>
          <cell r="K134">
            <v>7191</v>
          </cell>
          <cell r="L134">
            <v>6631</v>
          </cell>
          <cell r="M134">
            <v>0</v>
          </cell>
          <cell r="N134">
            <v>0</v>
          </cell>
          <cell r="O134">
            <v>113239</v>
          </cell>
          <cell r="P134">
            <v>113239</v>
          </cell>
          <cell r="Q134">
            <v>0</v>
          </cell>
          <cell r="R134">
            <v>113239</v>
          </cell>
        </row>
        <row r="135">
          <cell r="A135">
            <v>300004987</v>
          </cell>
          <cell r="B135" t="str">
            <v>300004987-LAKE SIMCOE HELIPORT-300</v>
          </cell>
          <cell r="C135">
            <v>11412</v>
          </cell>
          <cell r="D135">
            <v>7779</v>
          </cell>
          <cell r="E135">
            <v>10966</v>
          </cell>
          <cell r="F135">
            <v>10950</v>
          </cell>
          <cell r="G135">
            <v>7508</v>
          </cell>
          <cell r="H135">
            <v>12543</v>
          </cell>
          <cell r="I135">
            <v>9394</v>
          </cell>
          <cell r="J135">
            <v>9607</v>
          </cell>
          <cell r="K135">
            <v>10444</v>
          </cell>
          <cell r="L135">
            <v>9253</v>
          </cell>
          <cell r="M135">
            <v>0</v>
          </cell>
          <cell r="N135">
            <v>0</v>
          </cell>
          <cell r="O135">
            <v>99857</v>
          </cell>
          <cell r="P135">
            <v>99857</v>
          </cell>
          <cell r="Q135">
            <v>0</v>
          </cell>
          <cell r="R135">
            <v>99857</v>
          </cell>
        </row>
        <row r="136">
          <cell r="A136">
            <v>300005701</v>
          </cell>
          <cell r="B136" t="str">
            <v>300005701-CARLTON PLACE SC MEU-300</v>
          </cell>
          <cell r="C136">
            <v>965</v>
          </cell>
          <cell r="D136">
            <v>837</v>
          </cell>
          <cell r="E136">
            <v>815</v>
          </cell>
          <cell r="F136">
            <v>4958</v>
          </cell>
          <cell r="G136">
            <v>0</v>
          </cell>
          <cell r="H136">
            <v>2406</v>
          </cell>
          <cell r="I136">
            <v>197</v>
          </cell>
          <cell r="J136">
            <v>99</v>
          </cell>
          <cell r="K136">
            <v>99</v>
          </cell>
          <cell r="L136">
            <v>461</v>
          </cell>
          <cell r="M136">
            <v>0</v>
          </cell>
          <cell r="N136">
            <v>0</v>
          </cell>
          <cell r="O136">
            <v>10836</v>
          </cell>
          <cell r="P136">
            <v>10836</v>
          </cell>
          <cell r="Q136">
            <v>0</v>
          </cell>
          <cell r="R136">
            <v>10836</v>
          </cell>
        </row>
        <row r="137">
          <cell r="A137">
            <v>300006057</v>
          </cell>
          <cell r="B137" t="str">
            <v>300006057-BARRIE FLD OFFICE MORROW RD-300</v>
          </cell>
          <cell r="C137">
            <v>8882</v>
          </cell>
          <cell r="D137">
            <v>7216</v>
          </cell>
          <cell r="E137">
            <v>7277</v>
          </cell>
          <cell r="F137">
            <v>7295</v>
          </cell>
          <cell r="G137">
            <v>4400</v>
          </cell>
          <cell r="H137">
            <v>5490</v>
          </cell>
          <cell r="I137">
            <v>6178</v>
          </cell>
          <cell r="J137">
            <v>4010</v>
          </cell>
          <cell r="K137">
            <v>7575</v>
          </cell>
          <cell r="L137">
            <v>4783</v>
          </cell>
          <cell r="M137">
            <v>0</v>
          </cell>
          <cell r="N137">
            <v>0</v>
          </cell>
          <cell r="O137">
            <v>63107</v>
          </cell>
          <cell r="P137">
            <v>63107</v>
          </cell>
          <cell r="Q137">
            <v>0</v>
          </cell>
          <cell r="R137">
            <v>63107</v>
          </cell>
        </row>
        <row r="138">
          <cell r="A138">
            <v>300006261</v>
          </cell>
          <cell r="B138" t="str">
            <v>300006261-WESLEYVILLE SMS WAREHOUSE-300</v>
          </cell>
          <cell r="C138">
            <v>9650</v>
          </cell>
          <cell r="D138">
            <v>10216</v>
          </cell>
          <cell r="E138">
            <v>11061</v>
          </cell>
          <cell r="F138">
            <v>9807</v>
          </cell>
          <cell r="G138">
            <v>10690</v>
          </cell>
          <cell r="H138">
            <v>10200</v>
          </cell>
          <cell r="I138">
            <v>10388</v>
          </cell>
          <cell r="J138">
            <v>14778</v>
          </cell>
          <cell r="K138">
            <v>10200</v>
          </cell>
          <cell r="L138">
            <v>28200</v>
          </cell>
          <cell r="M138">
            <v>0</v>
          </cell>
          <cell r="N138">
            <v>0</v>
          </cell>
          <cell r="O138">
            <v>125188</v>
          </cell>
          <cell r="P138">
            <v>125188</v>
          </cell>
          <cell r="Q138">
            <v>0</v>
          </cell>
          <cell r="R138">
            <v>125188</v>
          </cell>
        </row>
        <row r="139">
          <cell r="A139">
            <v>300006959</v>
          </cell>
          <cell r="B139" t="str">
            <v>300006959-DEEP RIVER SC MEU-300</v>
          </cell>
          <cell r="C139">
            <v>419</v>
          </cell>
          <cell r="D139">
            <v>734</v>
          </cell>
          <cell r="E139">
            <v>1666</v>
          </cell>
          <cell r="F139">
            <v>1433</v>
          </cell>
          <cell r="G139">
            <v>1278</v>
          </cell>
          <cell r="H139">
            <v>1146</v>
          </cell>
          <cell r="I139">
            <v>986</v>
          </cell>
          <cell r="J139">
            <v>320</v>
          </cell>
          <cell r="K139">
            <v>320</v>
          </cell>
          <cell r="L139">
            <v>782</v>
          </cell>
          <cell r="M139">
            <v>0</v>
          </cell>
          <cell r="N139">
            <v>0</v>
          </cell>
          <cell r="O139">
            <v>9084</v>
          </cell>
          <cell r="P139">
            <v>9084</v>
          </cell>
          <cell r="Q139">
            <v>107</v>
          </cell>
          <cell r="R139">
            <v>8977</v>
          </cell>
        </row>
        <row r="140">
          <cell r="A140">
            <v>300006963</v>
          </cell>
          <cell r="B140" t="str">
            <v>300006963-DRYDEN POLE YARD MECH GARAGE-300</v>
          </cell>
          <cell r="C140">
            <v>2824</v>
          </cell>
          <cell r="D140">
            <v>2799</v>
          </cell>
          <cell r="E140">
            <v>6114</v>
          </cell>
          <cell r="F140">
            <v>2441</v>
          </cell>
          <cell r="G140">
            <v>1437</v>
          </cell>
          <cell r="H140">
            <v>839</v>
          </cell>
          <cell r="I140">
            <v>7026</v>
          </cell>
          <cell r="J140">
            <v>988</v>
          </cell>
          <cell r="K140">
            <v>2081</v>
          </cell>
          <cell r="L140">
            <v>1880</v>
          </cell>
          <cell r="M140">
            <v>0</v>
          </cell>
          <cell r="N140">
            <v>0</v>
          </cell>
          <cell r="O140">
            <v>28430</v>
          </cell>
          <cell r="P140">
            <v>28430</v>
          </cell>
          <cell r="Q140">
            <v>0</v>
          </cell>
          <cell r="R140">
            <v>28430</v>
          </cell>
        </row>
        <row r="141">
          <cell r="A141">
            <v>300015783</v>
          </cell>
          <cell r="B141" t="str">
            <v>300015783-BRACEBRIDGE FORESTRY SRV CENTR-3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2400</v>
          </cell>
          <cell r="H141">
            <v>1200</v>
          </cell>
          <cell r="I141">
            <v>6916</v>
          </cell>
          <cell r="J141">
            <v>1200</v>
          </cell>
          <cell r="K141">
            <v>3519</v>
          </cell>
          <cell r="L141">
            <v>1860</v>
          </cell>
          <cell r="M141">
            <v>0</v>
          </cell>
          <cell r="N141">
            <v>0</v>
          </cell>
          <cell r="O141">
            <v>17095</v>
          </cell>
          <cell r="P141">
            <v>17095</v>
          </cell>
          <cell r="Q141">
            <v>0</v>
          </cell>
          <cell r="R141">
            <v>17095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PSR Report"/>
      <sheetName val="Actuals"/>
      <sheetName val="Budget"/>
      <sheetName val="Forecast"/>
      <sheetName val="Month rev"/>
    </sheetNames>
    <sheetDataSet>
      <sheetData sheetId="0">
        <row r="1">
          <cell r="A1">
            <v>1</v>
          </cell>
        </row>
      </sheetData>
      <sheetData sheetId="1"/>
      <sheetData sheetId="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</row>
        <row r="2">
          <cell r="B2" t="str">
            <v xml:space="preserve"> 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A3">
            <v>12565</v>
          </cell>
          <cell r="B3" t="str">
            <v>12565 - Smart Network (smart metering)</v>
          </cell>
          <cell r="K3">
            <v>2186897</v>
          </cell>
          <cell r="L3">
            <v>3099283</v>
          </cell>
          <cell r="M3">
            <v>3099283</v>
          </cell>
        </row>
        <row r="4">
          <cell r="B4" t="str">
            <v>M020-Smart Meter Network + M060-Smart Meter Strategy &amp; Reqrmts + M070-PMO - OMA + M080-Meter Processes Redesign + M090-Change Management + M100-Smart Meter Projects Communica + M110-Smart Meter Ops &amp; Sustainment</v>
          </cell>
          <cell r="C4">
            <v>0</v>
          </cell>
          <cell r="K4">
            <v>2186897</v>
          </cell>
        </row>
        <row r="5">
          <cell r="A5" t="str">
            <v>OM&amp;A Check</v>
          </cell>
          <cell r="B5" t="str">
            <v>OM&amp;A Check (Should = 0)</v>
          </cell>
          <cell r="K5">
            <v>0</v>
          </cell>
        </row>
        <row r="6">
          <cell r="A6" t="str">
            <v>M060</v>
          </cell>
          <cell r="B6" t="str">
            <v>M060-Smart Meter Strategy &amp; Reqrmts</v>
          </cell>
          <cell r="K6">
            <v>1107657</v>
          </cell>
          <cell r="L6">
            <v>1630396</v>
          </cell>
          <cell r="M6">
            <v>1630396</v>
          </cell>
        </row>
        <row r="7">
          <cell r="A7" t="str">
            <v>M070</v>
          </cell>
          <cell r="B7" t="str">
            <v>M070-PMO - OMA</v>
          </cell>
          <cell r="K7">
            <v>381257</v>
          </cell>
          <cell r="L7">
            <v>535804</v>
          </cell>
          <cell r="M7">
            <v>535804</v>
          </cell>
        </row>
        <row r="8">
          <cell r="A8" t="str">
            <v>M080</v>
          </cell>
          <cell r="B8" t="str">
            <v>M080-Meter Processes Redesign</v>
          </cell>
          <cell r="K8">
            <v>202305</v>
          </cell>
          <cell r="L8">
            <v>255255</v>
          </cell>
          <cell r="M8">
            <v>255255</v>
          </cell>
        </row>
        <row r="9">
          <cell r="A9" t="str">
            <v>M090</v>
          </cell>
          <cell r="B9" t="str">
            <v>M090-Change Management</v>
          </cell>
          <cell r="K9">
            <v>51520</v>
          </cell>
          <cell r="L9">
            <v>51520</v>
          </cell>
          <cell r="M9">
            <v>51520</v>
          </cell>
        </row>
        <row r="10">
          <cell r="A10" t="str">
            <v>M100</v>
          </cell>
          <cell r="B10" t="str">
            <v>M100-Smart Meter Projects Communica</v>
          </cell>
          <cell r="K10">
            <v>208932</v>
          </cell>
          <cell r="L10">
            <v>325680</v>
          </cell>
          <cell r="M10">
            <v>325680</v>
          </cell>
        </row>
        <row r="11">
          <cell r="A11" t="str">
            <v>M110</v>
          </cell>
          <cell r="B11" t="str">
            <v>M110-Smart Meter Ops &amp; Sustainment</v>
          </cell>
          <cell r="K11">
            <v>235225</v>
          </cell>
          <cell r="L11">
            <v>300628</v>
          </cell>
          <cell r="M11">
            <v>300628</v>
          </cell>
        </row>
        <row r="12">
          <cell r="A12">
            <v>12625</v>
          </cell>
          <cell r="B12" t="str">
            <v>12625 - Smart Meter Program</v>
          </cell>
          <cell r="K12">
            <v>8537286</v>
          </cell>
          <cell r="L12">
            <v>9720131</v>
          </cell>
          <cell r="M12">
            <v>9720131</v>
          </cell>
        </row>
        <row r="13">
          <cell r="B13" t="str">
            <v>M004-New Billig Systems + M010-Meter Costs + M020-Smart Meter Network + M030-ARM Systems &amp; Infrastructure + M040-Billing System &amp; Infrastructur</v>
          </cell>
          <cell r="C13">
            <v>0</v>
          </cell>
          <cell r="K13">
            <v>8537286</v>
          </cell>
        </row>
        <row r="14">
          <cell r="A14" t="str">
            <v>Capital Check</v>
          </cell>
          <cell r="B14" t="str">
            <v>Capital Check (Should = 0)</v>
          </cell>
          <cell r="K14">
            <v>0</v>
          </cell>
        </row>
        <row r="15">
          <cell r="A15" t="str">
            <v>M004</v>
          </cell>
          <cell r="B15" t="str">
            <v>M004-New Billig Systems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M010</v>
          </cell>
          <cell r="B16" t="str">
            <v>M010-Meter Costs</v>
          </cell>
          <cell r="K16">
            <v>6247774</v>
          </cell>
          <cell r="L16">
            <v>7316831</v>
          </cell>
          <cell r="M16">
            <v>7316831</v>
          </cell>
        </row>
        <row r="17">
          <cell r="A17" t="str">
            <v>M020C</v>
          </cell>
          <cell r="B17" t="str">
            <v>M020-Smart Meter Network</v>
          </cell>
          <cell r="K17">
            <v>859848</v>
          </cell>
          <cell r="L17">
            <v>838119</v>
          </cell>
          <cell r="M17">
            <v>838119</v>
          </cell>
        </row>
        <row r="18">
          <cell r="A18" t="str">
            <v>M030</v>
          </cell>
          <cell r="B18" t="str">
            <v>M030-ARM Systems &amp; Infrastructure</v>
          </cell>
          <cell r="K18">
            <v>238974</v>
          </cell>
          <cell r="L18">
            <v>259927</v>
          </cell>
          <cell r="M18">
            <v>259927</v>
          </cell>
        </row>
        <row r="19">
          <cell r="A19" t="str">
            <v>M040</v>
          </cell>
          <cell r="B19" t="str">
            <v>M040-Billing System &amp; Infrastructur</v>
          </cell>
          <cell r="K19">
            <v>1190689</v>
          </cell>
          <cell r="L19">
            <v>1305254</v>
          </cell>
          <cell r="M19">
            <v>1305254</v>
          </cell>
        </row>
        <row r="20">
          <cell r="A20" t="str">
            <v>M050</v>
          </cell>
          <cell r="B20" t="str">
            <v>M050-PMO - Capital</v>
          </cell>
          <cell r="K20">
            <v>0</v>
          </cell>
          <cell r="L20">
            <v>0</v>
          </cell>
          <cell r="M20">
            <v>0</v>
          </cell>
        </row>
        <row r="22">
          <cell r="K22">
            <v>10724183</v>
          </cell>
          <cell r="L22">
            <v>12819414</v>
          </cell>
          <cell r="M22">
            <v>12819414</v>
          </cell>
          <cell r="N22">
            <v>0</v>
          </cell>
        </row>
        <row r="24">
          <cell r="J24" t="str">
            <v xml:space="preserve">Monthly </v>
          </cell>
          <cell r="L24">
            <v>2095231</v>
          </cell>
          <cell r="M24">
            <v>0</v>
          </cell>
          <cell r="N24">
            <v>-12819414</v>
          </cell>
        </row>
        <row r="28">
          <cell r="A28" t="str">
            <v/>
          </cell>
        </row>
        <row r="29">
          <cell r="A29" t="str">
            <v/>
          </cell>
        </row>
        <row r="30">
          <cell r="A30" t="str">
            <v/>
          </cell>
        </row>
        <row r="31">
          <cell r="A31" t="str">
            <v/>
          </cell>
        </row>
        <row r="32">
          <cell r="A32" t="str">
            <v xml:space="preserve">End of Powerplay Report inputs.  Any additional  rows required must be inserted manually above this row </v>
          </cell>
        </row>
        <row r="33">
          <cell r="A33" t="str">
            <v>OM&amp;A</v>
          </cell>
          <cell r="B33" t="str">
            <v>CDM Smart Metering</v>
          </cell>
        </row>
        <row r="34">
          <cell r="A34" t="str">
            <v>Capital</v>
          </cell>
          <cell r="B34" t="str">
            <v>CDM SMART METERS</v>
          </cell>
        </row>
        <row r="37">
          <cell r="A37" t="str">
            <v/>
          </cell>
        </row>
        <row r="38">
          <cell r="A38" t="str">
            <v xml:space="preserve">End of Calculations and Manual Actual inputs.  Any additional  rows required must be inserted manually above this row </v>
          </cell>
        </row>
      </sheetData>
      <sheetData sheetId="3"/>
      <sheetData sheetId="4"/>
      <sheetData sheetId="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Sheet1 (2)"/>
      <sheetName val="EPS Dump"/>
      <sheetName val="Detail"/>
      <sheetName val="EPC Contracts"/>
      <sheetName val="Top 20"/>
      <sheetName val="Analysis"/>
      <sheetName val="Bus Plan"/>
      <sheetName val="Summary"/>
    </sheetNames>
    <sheetDataSet>
      <sheetData sheetId="0" refreshError="1"/>
      <sheetData sheetId="1" refreshError="1"/>
      <sheetData sheetId="2"/>
      <sheetData sheetId="3">
        <row r="2">
          <cell r="C2">
            <v>6997</v>
          </cell>
          <cell r="D2" t="str">
            <v>Interconnection: Hydro-On</v>
          </cell>
          <cell r="E2">
            <v>5648251.2400000002</v>
          </cell>
          <cell r="F2">
            <v>0</v>
          </cell>
          <cell r="G2">
            <v>2723.91</v>
          </cell>
          <cell r="H2">
            <v>0</v>
          </cell>
          <cell r="I2">
            <v>-16454.009999999998</v>
          </cell>
          <cell r="J2">
            <v>1744.21</v>
          </cell>
          <cell r="K2">
            <v>104691.9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</row>
        <row r="3">
          <cell r="C3">
            <v>8038</v>
          </cell>
          <cell r="D3" t="str">
            <v>Civil Geotech - Bruce A T</v>
          </cell>
          <cell r="E3">
            <v>54566.31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</row>
        <row r="4">
          <cell r="C4">
            <v>8428</v>
          </cell>
          <cell r="D4" t="str">
            <v>Microwave Replacement - P</v>
          </cell>
          <cell r="E4">
            <v>73965177.730000004</v>
          </cell>
          <cell r="F4">
            <v>30313.48</v>
          </cell>
          <cell r="G4">
            <v>152555.84</v>
          </cell>
          <cell r="H4">
            <v>0</v>
          </cell>
          <cell r="I4">
            <v>2687.76</v>
          </cell>
          <cell r="J4">
            <v>253575.58</v>
          </cell>
          <cell r="K4">
            <v>201642.358271</v>
          </cell>
          <cell r="L4">
            <v>0</v>
          </cell>
          <cell r="M4">
            <v>0</v>
          </cell>
          <cell r="N4">
            <v>856897.26</v>
          </cell>
          <cell r="O4">
            <v>0</v>
          </cell>
          <cell r="P4">
            <v>0</v>
          </cell>
          <cell r="Q4">
            <v>120000</v>
          </cell>
          <cell r="R4">
            <v>60000</v>
          </cell>
          <cell r="S4">
            <v>60000</v>
          </cell>
          <cell r="T4">
            <v>240000</v>
          </cell>
          <cell r="U4">
            <v>69127.062984789693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</row>
        <row r="5">
          <cell r="C5">
            <v>8437</v>
          </cell>
          <cell r="D5" t="str">
            <v>Network Performance Outli</v>
          </cell>
          <cell r="E5">
            <v>7829740.4400000004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</row>
        <row r="6">
          <cell r="C6">
            <v>8500</v>
          </cell>
          <cell r="D6" t="str">
            <v xml:space="preserve">TSR&amp;R:      Glengrove TS </v>
          </cell>
          <cell r="E6">
            <v>5879847.389999999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</row>
        <row r="7">
          <cell r="C7">
            <v>8692</v>
          </cell>
          <cell r="D7" t="str">
            <v xml:space="preserve">Civil Geotech   Buchanan </v>
          </cell>
          <cell r="E7">
            <v>4097175.56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C8">
            <v>8693</v>
          </cell>
          <cell r="D8" t="str">
            <v>Civil Geotech   Owen Soun</v>
          </cell>
          <cell r="E8">
            <v>719402.7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C9">
            <v>8726</v>
          </cell>
          <cell r="D9" t="str">
            <v>2001 Right of Way Upgrade</v>
          </cell>
          <cell r="E9">
            <v>375235.6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C10">
            <v>8756</v>
          </cell>
          <cell r="D10" t="str">
            <v>R.L. Hearn Switchyard TSR</v>
          </cell>
          <cell r="E10">
            <v>12297009.0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C11">
            <v>8858</v>
          </cell>
          <cell r="D11" t="str">
            <v xml:space="preserve">Replace PLC equipment on </v>
          </cell>
          <cell r="E11">
            <v>2583774.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C12">
            <v>8876</v>
          </cell>
          <cell r="D12" t="str">
            <v>Increase East-West Tie Ca</v>
          </cell>
          <cell r="E12">
            <v>1605511.4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C13">
            <v>8881</v>
          </cell>
          <cell r="D13" t="str">
            <v>Interconnection:      Upg</v>
          </cell>
          <cell r="E13">
            <v>97928126.609999999</v>
          </cell>
          <cell r="F13">
            <v>1360</v>
          </cell>
          <cell r="G13">
            <v>19955.3</v>
          </cell>
          <cell r="H13">
            <v>0</v>
          </cell>
          <cell r="I13">
            <v>7918.08</v>
          </cell>
          <cell r="J13">
            <v>26639.24</v>
          </cell>
          <cell r="K13">
            <v>4772.74</v>
          </cell>
          <cell r="L13">
            <v>0</v>
          </cell>
          <cell r="M13">
            <v>230.69</v>
          </cell>
          <cell r="N13">
            <v>-17279.349999999999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C14">
            <v>8886</v>
          </cell>
          <cell r="D14" t="str">
            <v>SCADA TELEMETRY SET EXPANSION</v>
          </cell>
          <cell r="E14">
            <v>373137.8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C15">
            <v>8886</v>
          </cell>
          <cell r="D15" t="str">
            <v>SCADA Telemetry Set Expan</v>
          </cell>
          <cell r="E15">
            <v>6865.4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  <row r="16">
          <cell r="C16">
            <v>8888</v>
          </cell>
          <cell r="D16" t="str">
            <v>Telecom Reliability Impro</v>
          </cell>
          <cell r="E16">
            <v>249405.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C17">
            <v>9000</v>
          </cell>
          <cell r="D17" t="str">
            <v>2002 Real Estate LAR Prog</v>
          </cell>
          <cell r="E17">
            <v>3245714.1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C18">
            <v>10006</v>
          </cell>
          <cell r="D18" t="str">
            <v>Buchanan TS Spill Contain</v>
          </cell>
          <cell r="E18">
            <v>766247.38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C19">
            <v>10008</v>
          </cell>
          <cell r="D19" t="str">
            <v>Hamilton Horning TS: Inst</v>
          </cell>
          <cell r="E19">
            <v>1277466.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C20">
            <v>10047</v>
          </cell>
          <cell r="D20" t="str">
            <v>Calstock DS</v>
          </cell>
          <cell r="E20">
            <v>373836.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</row>
        <row r="21">
          <cell r="C21">
            <v>10062</v>
          </cell>
          <cell r="D21" t="str">
            <v>St. Marys TS New Feeder P</v>
          </cell>
          <cell r="E21">
            <v>27805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</row>
        <row r="22">
          <cell r="C22">
            <v>10067</v>
          </cell>
          <cell r="D22" t="str">
            <v xml:space="preserve">Belle River - New 115 kV </v>
          </cell>
          <cell r="E22">
            <v>241331.3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C23">
            <v>10075</v>
          </cell>
          <cell r="D23" t="str">
            <v>Distribution Monitoring</v>
          </cell>
          <cell r="E23">
            <v>511630.3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C24">
            <v>10106</v>
          </cell>
          <cell r="D24" t="str">
            <v xml:space="preserve">2003 - Upgrade Meters at </v>
          </cell>
          <cell r="E24">
            <v>3898584.1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C25">
            <v>10174</v>
          </cell>
          <cell r="D25" t="str">
            <v>Pelee Island GS: Refurbis</v>
          </cell>
          <cell r="E25">
            <v>1112217.8899999999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</row>
        <row r="26">
          <cell r="C26">
            <v>10242</v>
          </cell>
          <cell r="D26" t="str">
            <v>Protection Tone Equipment</v>
          </cell>
          <cell r="E26">
            <v>690466.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C27">
            <v>10243</v>
          </cell>
          <cell r="D27" t="str">
            <v>Protection Tone Replaceme</v>
          </cell>
          <cell r="E27">
            <v>1260148.87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</row>
        <row r="28">
          <cell r="C28">
            <v>10248</v>
          </cell>
          <cell r="D28" t="str">
            <v>Lennox TS: Modify 230kV C</v>
          </cell>
          <cell r="E28">
            <v>55991.4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C29">
            <v>10251</v>
          </cell>
          <cell r="D29" t="str">
            <v>"Winona TS" -Hamilton: Bu</v>
          </cell>
          <cell r="E29">
            <v>10565216.5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</row>
        <row r="30">
          <cell r="C30">
            <v>10265</v>
          </cell>
          <cell r="D30" t="str">
            <v xml:space="preserve">Glendale TS: Connect St. 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C31">
            <v>10268</v>
          </cell>
          <cell r="D31" t="str">
            <v>Dundas TS #2 -Hamilton: b</v>
          </cell>
          <cell r="E31">
            <v>8626449.279999999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C32">
            <v>10277</v>
          </cell>
          <cell r="D32" t="str">
            <v>Kingston Gardiner TS - Increas</v>
          </cell>
          <cell r="E32">
            <v>2240147.34</v>
          </cell>
          <cell r="F32">
            <v>419038.11</v>
          </cell>
          <cell r="G32">
            <v>1672773.21</v>
          </cell>
          <cell r="H32">
            <v>50754.49</v>
          </cell>
          <cell r="I32">
            <v>4317538.25</v>
          </cell>
          <cell r="J32">
            <v>400005.36</v>
          </cell>
          <cell r="K32">
            <v>1404521.1669375</v>
          </cell>
          <cell r="L32">
            <v>0</v>
          </cell>
          <cell r="M32">
            <v>175550</v>
          </cell>
          <cell r="N32">
            <v>988217.26</v>
          </cell>
          <cell r="O32">
            <v>0</v>
          </cell>
          <cell r="P32">
            <v>250000</v>
          </cell>
          <cell r="Q32">
            <v>575000</v>
          </cell>
          <cell r="R32">
            <v>15000</v>
          </cell>
          <cell r="S32">
            <v>4304025</v>
          </cell>
          <cell r="T32">
            <v>10000</v>
          </cell>
          <cell r="U32">
            <v>638772.75</v>
          </cell>
          <cell r="V32">
            <v>0</v>
          </cell>
          <cell r="W32">
            <v>3335550</v>
          </cell>
          <cell r="X32">
            <v>0</v>
          </cell>
          <cell r="Y32">
            <v>65300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C33">
            <v>10296</v>
          </cell>
          <cell r="D33" t="str">
            <v>Sithe Goreway 930 MW Conn</v>
          </cell>
          <cell r="E33">
            <v>2479138.8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C34">
            <v>10297</v>
          </cell>
          <cell r="D34" t="str">
            <v>Cecil TS: Replace T3 &amp; T4</v>
          </cell>
          <cell r="E34">
            <v>1583598.7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C35">
            <v>10299</v>
          </cell>
          <cell r="D35" t="str">
            <v xml:space="preserve">Chapleau DS - Upgrade T2 </v>
          </cell>
          <cell r="E35">
            <v>1359500.4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C36">
            <v>10306</v>
          </cell>
          <cell r="D36" t="str">
            <v>Hawthorne TS:Add auto tra</v>
          </cell>
          <cell r="E36">
            <v>10597042.0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C37">
            <v>10308</v>
          </cell>
          <cell r="D37" t="str">
            <v>Ottawa Area: Reinforce 11</v>
          </cell>
          <cell r="E37">
            <v>11972182.0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C38">
            <v>10309</v>
          </cell>
          <cell r="D38" t="str">
            <v>2002 Protection Replaceme</v>
          </cell>
          <cell r="E38">
            <v>8420290.039999999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C39">
            <v>10345</v>
          </cell>
          <cell r="D39" t="str">
            <v>Refurbish circuits A8N/A1</v>
          </cell>
          <cell r="E39">
            <v>3851557.2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C40">
            <v>10394</v>
          </cell>
          <cell r="D40" t="str">
            <v>2002 TL Substandard  Clea</v>
          </cell>
          <cell r="E40">
            <v>11158.1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C41">
            <v>10439</v>
          </cell>
          <cell r="D41" t="str">
            <v>Ramore TS: Build New 115-</v>
          </cell>
          <cell r="E41">
            <v>3139532.4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C42">
            <v>10441</v>
          </cell>
          <cell r="D42" t="str">
            <v>Hamilton Gage TS: Reconfi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</row>
        <row r="43">
          <cell r="C43">
            <v>10443</v>
          </cell>
          <cell r="D43" t="str">
            <v>Allanburg Inst Stn Srvc Tran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C44">
            <v>10448</v>
          </cell>
          <cell r="D44" t="str">
            <v xml:space="preserve">TSR &amp; R  Pickering A NGS </v>
          </cell>
          <cell r="E44">
            <v>4044950.62</v>
          </cell>
          <cell r="F44">
            <v>8342.15</v>
          </cell>
          <cell r="G44">
            <v>0</v>
          </cell>
          <cell r="H44">
            <v>0</v>
          </cell>
          <cell r="I44">
            <v>0</v>
          </cell>
          <cell r="J44">
            <v>1265</v>
          </cell>
          <cell r="K44">
            <v>7024.277932499999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99.66466390646540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-106.02326946371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-111.019724054631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-121.74946217508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-127.63822813694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</row>
        <row r="45">
          <cell r="C45">
            <v>10452</v>
          </cell>
          <cell r="D45" t="str">
            <v>Toronto Terauley TS: Impr</v>
          </cell>
          <cell r="E45">
            <v>8071737.700000000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C46">
            <v>10471</v>
          </cell>
          <cell r="D46" t="str">
            <v xml:space="preserve"> </v>
          </cell>
          <cell r="E46">
            <v>849456.83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C47">
            <v>10478</v>
          </cell>
          <cell r="D47" t="str">
            <v>Hearn SS: Add 125 Mvar Ca</v>
          </cell>
          <cell r="E47">
            <v>2839796.5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</row>
        <row r="48">
          <cell r="C48">
            <v>10479</v>
          </cell>
          <cell r="D48" t="str">
            <v>Incorporation of ATCO NUG</v>
          </cell>
          <cell r="E48">
            <v>16515678.47000000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</row>
        <row r="49">
          <cell r="C49">
            <v>10489</v>
          </cell>
          <cell r="D49" t="str">
            <v xml:space="preserve">Leaside TS: Add  2nd 125 </v>
          </cell>
          <cell r="E49">
            <v>3539437.8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</row>
        <row r="50">
          <cell r="C50">
            <v>10492</v>
          </cell>
          <cell r="D50" t="str">
            <v>TORONTO NIAGARA LINK</v>
          </cell>
          <cell r="E50">
            <v>36541601.019999899</v>
          </cell>
          <cell r="F50">
            <v>2609.6999999999998</v>
          </cell>
          <cell r="G50">
            <v>485762.33</v>
          </cell>
          <cell r="H50">
            <v>8908.5</v>
          </cell>
          <cell r="I50">
            <v>690394.84</v>
          </cell>
          <cell r="J50">
            <v>64819</v>
          </cell>
          <cell r="K50">
            <v>197637.16</v>
          </cell>
          <cell r="L50">
            <v>0</v>
          </cell>
          <cell r="M50">
            <v>21216</v>
          </cell>
          <cell r="N50">
            <v>57275.93</v>
          </cell>
          <cell r="O50">
            <v>0</v>
          </cell>
          <cell r="P50">
            <v>0</v>
          </cell>
          <cell r="Q50">
            <v>485000</v>
          </cell>
          <cell r="R50">
            <v>0</v>
          </cell>
          <cell r="S50">
            <v>0</v>
          </cell>
          <cell r="T50">
            <v>0</v>
          </cell>
          <cell r="U50">
            <v>5335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-1.87133082363288E-1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-1.8419996195006999E-1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-1.9006620277650601E-12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1.87858404387952E-1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</row>
        <row r="51">
          <cell r="C51">
            <v>10500</v>
          </cell>
          <cell r="D51" t="str">
            <v>Kent TS-  Install New Aut</v>
          </cell>
          <cell r="E51">
            <v>79941.69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</row>
        <row r="52">
          <cell r="C52">
            <v>10509</v>
          </cell>
          <cell r="D52" t="str">
            <v>Lambton TGS: Mitigate sho</v>
          </cell>
          <cell r="E52">
            <v>71407.25999999999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C53">
            <v>10522</v>
          </cell>
          <cell r="D53" t="str">
            <v>2004 Crystal Falls-Demerg</v>
          </cell>
          <cell r="E53">
            <v>980333.98</v>
          </cell>
          <cell r="F53">
            <v>44.34</v>
          </cell>
          <cell r="G53">
            <v>531.44000000000005</v>
          </cell>
          <cell r="H53">
            <v>1717.3</v>
          </cell>
          <cell r="I53">
            <v>670.53</v>
          </cell>
          <cell r="J53">
            <v>40011.93</v>
          </cell>
          <cell r="K53">
            <v>22666.116013500003</v>
          </cell>
          <cell r="L53">
            <v>50000</v>
          </cell>
          <cell r="M53">
            <v>0</v>
          </cell>
          <cell r="N53">
            <v>12942.7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385000</v>
          </cell>
          <cell r="V53">
            <v>0</v>
          </cell>
          <cell r="W53">
            <v>0</v>
          </cell>
          <cell r="X53">
            <v>350000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</row>
        <row r="54">
          <cell r="C54">
            <v>10541</v>
          </cell>
          <cell r="D54" t="str">
            <v>2003 Grounding Program</v>
          </cell>
          <cell r="E54">
            <v>2340783.970000000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</row>
        <row r="55">
          <cell r="C55">
            <v>10577</v>
          </cell>
          <cell r="D55" t="str">
            <v>2004 Monitoring:  Bruce GS ADD</v>
          </cell>
          <cell r="E55">
            <v>1334317.1399999999</v>
          </cell>
          <cell r="F55">
            <v>0</v>
          </cell>
          <cell r="G55">
            <v>337.78</v>
          </cell>
          <cell r="H55">
            <v>58241.4</v>
          </cell>
          <cell r="I55">
            <v>301788.48</v>
          </cell>
          <cell r="J55">
            <v>75290</v>
          </cell>
          <cell r="K55">
            <v>145968.21785279</v>
          </cell>
          <cell r="L55">
            <v>17764.362740635101</v>
          </cell>
          <cell r="M55">
            <v>0</v>
          </cell>
          <cell r="N55">
            <v>43949.08</v>
          </cell>
          <cell r="O55">
            <v>0</v>
          </cell>
          <cell r="P55">
            <v>136000</v>
          </cell>
          <cell r="Q55">
            <v>70000</v>
          </cell>
          <cell r="R55">
            <v>58000</v>
          </cell>
          <cell r="S55">
            <v>10000</v>
          </cell>
          <cell r="T55">
            <v>110000</v>
          </cell>
          <cell r="U55">
            <v>42240</v>
          </cell>
          <cell r="V55">
            <v>1265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</row>
        <row r="56">
          <cell r="C56">
            <v>10608</v>
          </cell>
          <cell r="D56" t="str">
            <v>KALAR MTS-CONNECT NEW CUSTOMS</v>
          </cell>
          <cell r="E56">
            <v>287136.1500000000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0609</v>
          </cell>
          <cell r="D57" t="str">
            <v>Sithe Southdown 800MW Con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</row>
        <row r="58">
          <cell r="C58">
            <v>10621</v>
          </cell>
          <cell r="D58" t="str">
            <v>Protection Tone Equipment</v>
          </cell>
          <cell r="E58">
            <v>14686206.029999999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C59">
            <v>10627</v>
          </cell>
          <cell r="D59" t="str">
            <v>Replacement of  Transform</v>
          </cell>
          <cell r="E59">
            <v>954023.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</row>
        <row r="60">
          <cell r="C60">
            <v>10629</v>
          </cell>
          <cell r="D60" t="str">
            <v>Replacement of  Transform</v>
          </cell>
          <cell r="E60">
            <v>803827.1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</row>
        <row r="61">
          <cell r="C61">
            <v>10630</v>
          </cell>
          <cell r="D61" t="str">
            <v>REPLMT-TRANSFORMER ROD GAPS</v>
          </cell>
          <cell r="E61">
            <v>1034777.1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C62">
            <v>10653</v>
          </cell>
          <cell r="D62" t="str">
            <v>Re-Supply A8N/A11N at Cal</v>
          </cell>
          <cell r="E62">
            <v>15026776.94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</row>
        <row r="63">
          <cell r="C63">
            <v>10661</v>
          </cell>
          <cell r="D63" t="str">
            <v>Crilly DS HV supply chang</v>
          </cell>
          <cell r="E63">
            <v>83194.149999999994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10664</v>
          </cell>
          <cell r="D64" t="str">
            <v>2003_Bonding System Refur</v>
          </cell>
          <cell r="E64">
            <v>4563820.889999999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10666</v>
          </cell>
          <cell r="D65" t="str">
            <v>2004 Gravity Feed Tank Re</v>
          </cell>
          <cell r="E65">
            <v>32295.91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C66">
            <v>10672</v>
          </cell>
          <cell r="D66" t="str">
            <v>2004 HV UG Cable Strategi</v>
          </cell>
          <cell r="E66">
            <v>812569.3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10685</v>
          </cell>
          <cell r="D67" t="str">
            <v>Hunta SS: Remove 115 kV t</v>
          </cell>
          <cell r="E67">
            <v>38210.98000000000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10705</v>
          </cell>
          <cell r="D68" t="str">
            <v>Bronte TS: Install Two 27</v>
          </cell>
          <cell r="E68">
            <v>940801.3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10723</v>
          </cell>
          <cell r="D69" t="str">
            <v>Lively DS - Change Primar</v>
          </cell>
          <cell r="E69">
            <v>1651436.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</row>
        <row r="70">
          <cell r="C70">
            <v>10805</v>
          </cell>
          <cell r="D70" t="str">
            <v>Fort Frances 22M1 reliabi</v>
          </cell>
          <cell r="E70">
            <v>379672.3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C71">
            <v>10821</v>
          </cell>
          <cell r="D71" t="str">
            <v>2002 External Customer Re</v>
          </cell>
          <cell r="E71">
            <v>24125.8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</row>
        <row r="72">
          <cell r="C72">
            <v>10830</v>
          </cell>
          <cell r="D72" t="str">
            <v>Chats Falls TS: Incorpora</v>
          </cell>
          <cell r="E72">
            <v>506248.1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</row>
        <row r="73">
          <cell r="C73">
            <v>10833</v>
          </cell>
          <cell r="D73" t="str">
            <v>Carlton TS T2-Replce Transform</v>
          </cell>
          <cell r="E73">
            <v>6650878.2400000002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C74">
            <v>10857</v>
          </cell>
          <cell r="D74" t="str">
            <v>Imprv LN Disconnect Capability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</row>
        <row r="75">
          <cell r="C75">
            <v>10860</v>
          </cell>
          <cell r="D75" t="str">
            <v>Civil Geotech - Burlingto</v>
          </cell>
          <cell r="E75">
            <v>77602.460000000006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082.554317000000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5020.1039134245902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5340.38654310109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5592.057699777399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6132.5140482700399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6429.1308820763597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</row>
        <row r="76">
          <cell r="C76">
            <v>10871</v>
          </cell>
          <cell r="D76" t="str">
            <v>2003 Protection Replaceme</v>
          </cell>
          <cell r="E76">
            <v>11127448.28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</row>
        <row r="77">
          <cell r="C77">
            <v>10872</v>
          </cell>
          <cell r="D77" t="str">
            <v>Replace RTUs</v>
          </cell>
          <cell r="E77">
            <v>1557482.7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</row>
        <row r="78">
          <cell r="C78">
            <v>10879</v>
          </cell>
          <cell r="D78" t="str">
            <v>Northern GTA Reinforcemen</v>
          </cell>
          <cell r="E78">
            <v>146407711.9600000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</row>
        <row r="79">
          <cell r="C79">
            <v>10915</v>
          </cell>
          <cell r="D79" t="str">
            <v>Manby TS: Feasibility Stu</v>
          </cell>
          <cell r="E79">
            <v>135080.54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</row>
        <row r="80">
          <cell r="C80">
            <v>10916</v>
          </cell>
          <cell r="D80" t="str">
            <v>GE RTU Generation 3 Updat</v>
          </cell>
          <cell r="E80">
            <v>13236.7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10930</v>
          </cell>
          <cell r="D81" t="str">
            <v>Dunneville TS: Increase C</v>
          </cell>
          <cell r="E81">
            <v>6143.5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</row>
        <row r="82">
          <cell r="C82">
            <v>10932</v>
          </cell>
          <cell r="D82" t="str">
            <v>Makenzie RTU Upgrade</v>
          </cell>
          <cell r="E82">
            <v>460712.9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C83">
            <v>10934</v>
          </cell>
          <cell r="D83" t="str">
            <v>Manual Arming Interface f</v>
          </cell>
          <cell r="E83">
            <v>1654976.7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10936</v>
          </cell>
          <cell r="D84" t="str">
            <v>2002 Right of Way Upgrade</v>
          </cell>
          <cell r="E84">
            <v>263334.1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</row>
        <row r="85">
          <cell r="C85">
            <v>10937</v>
          </cell>
          <cell r="D85" t="str">
            <v>Replace Wawa Reactors</v>
          </cell>
          <cell r="E85">
            <v>2179776.029999999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C86">
            <v>10938</v>
          </cell>
          <cell r="D86" t="str">
            <v>New 230-28 kV Transformer</v>
          </cell>
          <cell r="E86">
            <v>19627814.66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</row>
        <row r="87">
          <cell r="C87">
            <v>10960</v>
          </cell>
          <cell r="D87" t="str">
            <v>St Marys TS - TSR&amp;R</v>
          </cell>
          <cell r="E87">
            <v>8156796.330000000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</row>
        <row r="88">
          <cell r="C88">
            <v>10963</v>
          </cell>
          <cell r="D88" t="str">
            <v>Roundhouse TS: Site Evalu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</row>
        <row r="89">
          <cell r="C89">
            <v>10990</v>
          </cell>
          <cell r="D89" t="str">
            <v>W42L &amp; W43L: Remove 6km o</v>
          </cell>
          <cell r="E89">
            <v>75689.919999999998</v>
          </cell>
          <cell r="F89">
            <v>0</v>
          </cell>
          <cell r="G89">
            <v>0</v>
          </cell>
          <cell r="H89">
            <v>28.32</v>
          </cell>
          <cell r="I89">
            <v>0</v>
          </cell>
          <cell r="J89">
            <v>232.39</v>
          </cell>
          <cell r="K89">
            <v>4076.95114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</row>
        <row r="90">
          <cell r="C90">
            <v>10993</v>
          </cell>
          <cell r="D90" t="str">
            <v xml:space="preserve">2004 Cathodic Protection 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</row>
        <row r="91">
          <cell r="C91">
            <v>11020</v>
          </cell>
          <cell r="D91" t="str">
            <v>2004 Rod Gap Replacement</v>
          </cell>
          <cell r="E91">
            <v>341173.34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C92">
            <v>11021</v>
          </cell>
          <cell r="D92" t="str">
            <v>2004 Capacitor Bank Repla</v>
          </cell>
          <cell r="E92">
            <v>1604849.1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C93">
            <v>11038</v>
          </cell>
          <cell r="D93" t="str">
            <v>2004-PCB and Waste Manage</v>
          </cell>
          <cell r="E93">
            <v>1825254.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</row>
        <row r="94">
          <cell r="C94">
            <v>11040</v>
          </cell>
          <cell r="D94" t="str">
            <v>2003-Spill Containment Fu</v>
          </cell>
          <cell r="E94">
            <v>813250.8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11041</v>
          </cell>
          <cell r="D95" t="str">
            <v>2004-Transmission Land As</v>
          </cell>
          <cell r="E95">
            <v>2560126.5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11044</v>
          </cell>
          <cell r="D96" t="str">
            <v>2004 - Upgrade Meters at Seal</v>
          </cell>
          <cell r="E96">
            <v>8868743.6099999994</v>
          </cell>
          <cell r="F96">
            <v>4929.08</v>
          </cell>
          <cell r="G96">
            <v>24919.02</v>
          </cell>
          <cell r="H96">
            <v>48367.34</v>
          </cell>
          <cell r="I96">
            <v>0</v>
          </cell>
          <cell r="J96">
            <v>0</v>
          </cell>
          <cell r="K96">
            <v>17765.195026999998</v>
          </cell>
          <cell r="L96">
            <v>4.83</v>
          </cell>
          <cell r="M96">
            <v>0</v>
          </cell>
          <cell r="N96">
            <v>111.8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27.135518494693098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8.8667645746545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0.227140264951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33.14850673325830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34.751830433003803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11053</v>
          </cell>
          <cell r="D97" t="str">
            <v>2004 Grounding Program</v>
          </cell>
          <cell r="E97">
            <v>3438669.8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11056</v>
          </cell>
          <cell r="D98" t="str">
            <v>Protection Tone Equipment</v>
          </cell>
          <cell r="E98">
            <v>8421546.369999999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11057</v>
          </cell>
          <cell r="D99" t="str">
            <v>Manby T5: Replace Transfo</v>
          </cell>
          <cell r="E99">
            <v>5197761.0599999996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</row>
        <row r="100">
          <cell r="C100">
            <v>11058</v>
          </cell>
          <cell r="D100" t="str">
            <v>2005 Bronte T2: Replace EOL Tr</v>
          </cell>
          <cell r="E100">
            <v>2245090.2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C101">
            <v>11062</v>
          </cell>
          <cell r="D101" t="str">
            <v>Long Lac T1: Replace Tran</v>
          </cell>
          <cell r="E101">
            <v>283589.39</v>
          </cell>
          <cell r="F101">
            <v>0</v>
          </cell>
          <cell r="G101">
            <v>0</v>
          </cell>
          <cell r="H101">
            <v>7000</v>
          </cell>
          <cell r="I101">
            <v>410820</v>
          </cell>
          <cell r="J101">
            <v>121193.91</v>
          </cell>
          <cell r="K101">
            <v>102143.3371415</v>
          </cell>
          <cell r="L101">
            <v>0</v>
          </cell>
          <cell r="M101">
            <v>0</v>
          </cell>
          <cell r="N101">
            <v>50098.5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643280</v>
          </cell>
          <cell r="T101">
            <v>30000</v>
          </cell>
          <cell r="U101">
            <v>337731.17625962803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94745.399416009896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C102">
            <v>11064</v>
          </cell>
          <cell r="D102" t="str">
            <v>2004 RTU Replacement</v>
          </cell>
          <cell r="E102">
            <v>1277210.610000000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</row>
        <row r="103">
          <cell r="C103">
            <v>11068</v>
          </cell>
          <cell r="D103" t="str">
            <v>2004 Protection Replaceme</v>
          </cell>
          <cell r="E103">
            <v>10954800.460000001</v>
          </cell>
          <cell r="F103">
            <v>-3737048.8699999899</v>
          </cell>
          <cell r="G103">
            <v>-966267.77</v>
          </cell>
          <cell r="H103">
            <v>-171622.19</v>
          </cell>
          <cell r="I103">
            <v>-1834416.54</v>
          </cell>
          <cell r="J103">
            <v>-2105926.08</v>
          </cell>
          <cell r="K103">
            <v>169963.38041849999</v>
          </cell>
          <cell r="L103">
            <v>0</v>
          </cell>
          <cell r="M103">
            <v>0</v>
          </cell>
          <cell r="N103">
            <v>9105365.0099999998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.94070032683665E-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2.06451697151642E-3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2.16180946091189E-3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2.3707421500235898E-3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2.4854099795920798E-3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C104">
            <v>11071</v>
          </cell>
          <cell r="D104" t="str">
            <v>2003 Engineering and Envi</v>
          </cell>
          <cell r="E104">
            <v>1757978.98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</row>
        <row r="105">
          <cell r="C105">
            <v>11073</v>
          </cell>
          <cell r="D105" t="str">
            <v>2004 Engineering and Envi</v>
          </cell>
          <cell r="E105">
            <v>2547737.5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</row>
        <row r="106">
          <cell r="C106">
            <v>11075</v>
          </cell>
          <cell r="D106" t="str">
            <v>Longwood TS - Reactor Spi</v>
          </cell>
          <cell r="E106">
            <v>27239.07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C107">
            <v>11076</v>
          </cell>
          <cell r="D107" t="str">
            <v>Hawthorne TS -  Tx and Rx</v>
          </cell>
          <cell r="E107">
            <v>1703081.0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C108">
            <v>11078</v>
          </cell>
          <cell r="D108" t="str">
            <v xml:space="preserve">2004 - Spill Containment </v>
          </cell>
          <cell r="E108">
            <v>4057728.49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11093</v>
          </cell>
          <cell r="D109" t="str">
            <v>Kitchener/Waterloo/Guelph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11101</v>
          </cell>
          <cell r="D110" t="str">
            <v>Norfolk TS: Install secon</v>
          </cell>
          <cell r="E110">
            <v>28910.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11121</v>
          </cell>
          <cell r="D111" t="str">
            <v>PLC Replacement Essa-Mind</v>
          </cell>
          <cell r="E111">
            <v>4409478.24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</row>
        <row r="112">
          <cell r="C112">
            <v>11126</v>
          </cell>
          <cell r="D112" t="str">
            <v>2004 Conductor Replct &amp; L</v>
          </cell>
          <cell r="E112">
            <v>28294.06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C113">
            <v>11162</v>
          </cell>
          <cell r="D113" t="str">
            <v>2004 Civil Geotech: Drain</v>
          </cell>
          <cell r="E113">
            <v>10736.74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C114">
            <v>11164</v>
          </cell>
          <cell r="D114" t="str">
            <v xml:space="preserve">2004 Civil Geotech: Road </v>
          </cell>
          <cell r="E114">
            <v>189094.74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</row>
        <row r="115">
          <cell r="C115">
            <v>11168</v>
          </cell>
          <cell r="D115" t="str">
            <v>High Reliability Voice Co</v>
          </cell>
          <cell r="E115">
            <v>3021929.9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C116">
            <v>11172</v>
          </cell>
          <cell r="D116" t="str">
            <v>PLC Replacement -   Lines</v>
          </cell>
          <cell r="E116">
            <v>1117482.0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C117">
            <v>11175</v>
          </cell>
          <cell r="D117" t="str">
            <v>Bronte TS: Install Two 2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8">
          <cell r="C118">
            <v>11176</v>
          </cell>
          <cell r="D118" t="str">
            <v>Civil Geotech: Goderich T</v>
          </cell>
          <cell r="E118">
            <v>242928.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</row>
        <row r="119">
          <cell r="C119">
            <v>11178</v>
          </cell>
          <cell r="D119" t="str">
            <v>Selected  DPs: DP Perform</v>
          </cell>
          <cell r="E119">
            <v>758544.4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</row>
        <row r="120">
          <cell r="C120">
            <v>11201</v>
          </cell>
          <cell r="D120" t="str">
            <v xml:space="preserve">2003 Technical Standards </v>
          </cell>
          <cell r="E120">
            <v>127956.4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11208</v>
          </cell>
          <cell r="D121" t="str">
            <v>Elgin TS: Connect Hamilto</v>
          </cell>
          <cell r="E121">
            <v>192272.3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C122">
            <v>11209</v>
          </cell>
          <cell r="D122" t="str">
            <v>Stirton TS: Connect Hamil</v>
          </cell>
          <cell r="E122">
            <v>174420.93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11211</v>
          </cell>
          <cell r="D123" t="str">
            <v>Incorporation of OPG Hear</v>
          </cell>
          <cell r="E123">
            <v>673698.91999999899</v>
          </cell>
          <cell r="F123">
            <v>329679.2</v>
          </cell>
          <cell r="G123">
            <v>680336.8</v>
          </cell>
          <cell r="H123">
            <v>45044.93</v>
          </cell>
          <cell r="I123">
            <v>25883.68</v>
          </cell>
          <cell r="J123">
            <v>200956.43</v>
          </cell>
          <cell r="K123">
            <v>268652.03326449991</v>
          </cell>
          <cell r="L123">
            <v>0</v>
          </cell>
          <cell r="M123">
            <v>1381500.22</v>
          </cell>
          <cell r="N123">
            <v>81969.110000000335</v>
          </cell>
          <cell r="O123">
            <v>0</v>
          </cell>
          <cell r="P123">
            <v>254000</v>
          </cell>
          <cell r="Q123">
            <v>769000</v>
          </cell>
          <cell r="R123">
            <v>5000</v>
          </cell>
          <cell r="S123">
            <v>0</v>
          </cell>
          <cell r="T123">
            <v>215000</v>
          </cell>
          <cell r="U123">
            <v>278850</v>
          </cell>
          <cell r="V123">
            <v>0</v>
          </cell>
          <cell r="W123">
            <v>0</v>
          </cell>
          <cell r="X123">
            <v>0</v>
          </cell>
          <cell r="Y123">
            <v>129200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</row>
        <row r="124">
          <cell r="C124">
            <v>11222</v>
          </cell>
          <cell r="D124" t="str">
            <v>Essa R3: Replace EOL Reac</v>
          </cell>
          <cell r="E124">
            <v>1009009.79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C125">
            <v>11236</v>
          </cell>
          <cell r="D125" t="str">
            <v>Port Albert Wind Farm</v>
          </cell>
          <cell r="E125">
            <v>84975.5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</row>
        <row r="126">
          <cell r="C126">
            <v>11243</v>
          </cell>
          <cell r="D126" t="str">
            <v xml:space="preserve">Purchase Operating Spare </v>
          </cell>
          <cell r="E126">
            <v>20519.90000000000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C127">
            <v>11247</v>
          </cell>
          <cell r="D127" t="str">
            <v xml:space="preserve">2005 - 2006 Telecom Site 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C128">
            <v>11262</v>
          </cell>
          <cell r="D128" t="str">
            <v>Civil Geotech - J.C. Keit</v>
          </cell>
          <cell r="E128">
            <v>3182107.8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</row>
        <row r="129">
          <cell r="C129">
            <v>11268</v>
          </cell>
          <cell r="D129" t="str">
            <v>Tilsonburg T1: Replace Tr</v>
          </cell>
          <cell r="E129">
            <v>3790088.4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</row>
        <row r="130">
          <cell r="C130">
            <v>11272</v>
          </cell>
          <cell r="D130" t="str">
            <v>2004 Station Service Upgr</v>
          </cell>
          <cell r="E130">
            <v>5399184.9900000002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</row>
        <row r="131">
          <cell r="C131">
            <v>11282</v>
          </cell>
          <cell r="D131" t="str">
            <v>Real Estate - Recoverable</v>
          </cell>
          <cell r="E131">
            <v>1035452.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C132">
            <v>11283</v>
          </cell>
          <cell r="D132" t="str">
            <v>Reinforce Supply to Missi</v>
          </cell>
          <cell r="E132">
            <v>3062936.39</v>
          </cell>
          <cell r="F132">
            <v>5221.5</v>
          </cell>
          <cell r="G132">
            <v>2452176.6</v>
          </cell>
          <cell r="H132">
            <v>121371.5</v>
          </cell>
          <cell r="I132">
            <v>10726088.640000001</v>
          </cell>
          <cell r="J132">
            <v>965974.99</v>
          </cell>
          <cell r="K132">
            <v>2617665.8840935002</v>
          </cell>
          <cell r="L132">
            <v>0</v>
          </cell>
          <cell r="M132">
            <v>0</v>
          </cell>
          <cell r="N132">
            <v>1542639.41</v>
          </cell>
          <cell r="O132">
            <v>0</v>
          </cell>
          <cell r="P132">
            <v>1000630</v>
          </cell>
          <cell r="Q132">
            <v>8009160</v>
          </cell>
          <cell r="R132">
            <v>395000</v>
          </cell>
          <cell r="S132">
            <v>8018629</v>
          </cell>
          <cell r="T132">
            <v>151867</v>
          </cell>
          <cell r="U132">
            <v>4441263.3993501607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75000</v>
          </cell>
          <cell r="AA132">
            <v>0</v>
          </cell>
          <cell r="AB132">
            <v>162722</v>
          </cell>
          <cell r="AC132">
            <v>0</v>
          </cell>
          <cell r="AD132">
            <v>10230</v>
          </cell>
          <cell r="AE132">
            <v>537418.27226628398</v>
          </cell>
          <cell r="AF132">
            <v>0</v>
          </cell>
          <cell r="AG132">
            <v>0</v>
          </cell>
          <cell r="AH132">
            <v>0</v>
          </cell>
          <cell r="AI132">
            <v>3030748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11304</v>
          </cell>
          <cell r="D133" t="str">
            <v xml:space="preserve">Burlington 115kV 125MVAr </v>
          </cell>
          <cell r="E133">
            <v>1752344.6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11311</v>
          </cell>
          <cell r="D134" t="str">
            <v>Real Estate - Estimates f</v>
          </cell>
          <cell r="E134">
            <v>-5.64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11312</v>
          </cell>
          <cell r="D135" t="str">
            <v>Midhurst TS : Increase 23</v>
          </cell>
          <cell r="E135">
            <v>15512973.3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C136">
            <v>11319</v>
          </cell>
          <cell r="D136" t="str">
            <v>Online Cable Monitoring</v>
          </cell>
          <cell r="E136">
            <v>1389400.9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</row>
        <row r="137">
          <cell r="C137">
            <v>11325</v>
          </cell>
          <cell r="D137" t="str">
            <v>SIR ADAM BECK 1 RTU INSTALLATI</v>
          </cell>
          <cell r="E137">
            <v>2002480.8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C138">
            <v>11331</v>
          </cell>
          <cell r="D138" t="str">
            <v>2003 - PCB TESTING &amp; DEST</v>
          </cell>
          <cell r="E138">
            <v>3115163.72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</row>
        <row r="139">
          <cell r="C139">
            <v>11332</v>
          </cell>
          <cell r="D139" t="str">
            <v>2003 Tx Wood Structure Co</v>
          </cell>
          <cell r="E139">
            <v>2083367.5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C140">
            <v>11334</v>
          </cell>
          <cell r="D140" t="str">
            <v>2003 Transmission Lines C</v>
          </cell>
          <cell r="E140">
            <v>183052.77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C141">
            <v>11358</v>
          </cell>
          <cell r="D141" t="str">
            <v>N582L (500 kV Nanticoke x</v>
          </cell>
          <cell r="E141">
            <v>248454.94</v>
          </cell>
          <cell r="F141">
            <v>0</v>
          </cell>
          <cell r="G141">
            <v>0</v>
          </cell>
          <cell r="H141">
            <v>1208.4000000000001</v>
          </cell>
          <cell r="I141">
            <v>0</v>
          </cell>
          <cell r="J141">
            <v>21032.5</v>
          </cell>
          <cell r="K141">
            <v>7333.1783869999999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103.1189710905901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301.0979614461799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3456.6655660668998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3790.7423853871201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3974.0926386892202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C142">
            <v>11360</v>
          </cell>
          <cell r="D142" t="str">
            <v>PARKWAY TS X ARMITAGE TS</v>
          </cell>
          <cell r="E142">
            <v>1049735.159999999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C143">
            <v>11367</v>
          </cell>
          <cell r="D143" t="str">
            <v>GLP- Add new 230 kV conne</v>
          </cell>
          <cell r="E143">
            <v>4637463.93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C144">
            <v>11370</v>
          </cell>
          <cell r="D144" t="str">
            <v>Re-Installation of Failed</v>
          </cell>
          <cell r="E144">
            <v>3272767.89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11372</v>
          </cell>
          <cell r="D145" t="str">
            <v>PINE RIVER DS-ESTABLISH 15M</v>
          </cell>
          <cell r="E145">
            <v>3684.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11387</v>
          </cell>
          <cell r="D146" t="str">
            <v>Red Lake TS: Increase Cap</v>
          </cell>
          <cell r="E146">
            <v>132717.57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11415</v>
          </cell>
          <cell r="D147" t="str">
            <v>Essa TS:  Reterminate E2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</row>
        <row r="148">
          <cell r="C148">
            <v>11418</v>
          </cell>
          <cell r="D148" t="str">
            <v>Gardiner TS - Install new</v>
          </cell>
          <cell r="E148">
            <v>14566.1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C149">
            <v>11419</v>
          </cell>
          <cell r="D149" t="str">
            <v>IMPERIAL OIL SARNIA COGENERATI</v>
          </cell>
          <cell r="E149">
            <v>257067.69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</row>
        <row r="150">
          <cell r="C150">
            <v>11421</v>
          </cell>
          <cell r="D150" t="str">
            <v>Cherrywood TS: Reterminat</v>
          </cell>
          <cell r="E150">
            <v>5998549.0899999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</row>
        <row r="151">
          <cell r="C151">
            <v>11435</v>
          </cell>
          <cell r="D151" t="str">
            <v xml:space="preserve">Longueuil TS: Structural </v>
          </cell>
          <cell r="E151">
            <v>16390.93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C152">
            <v>11439</v>
          </cell>
          <cell r="D152" t="str">
            <v>PURCHASE 750MVA 500-230 KV</v>
          </cell>
          <cell r="E152">
            <v>9333441.0199999996</v>
          </cell>
          <cell r="F152">
            <v>0</v>
          </cell>
          <cell r="G152">
            <v>0</v>
          </cell>
          <cell r="H152">
            <v>6174.91</v>
          </cell>
          <cell r="I152">
            <v>4874684.3600000003</v>
          </cell>
          <cell r="J152">
            <v>3590</v>
          </cell>
          <cell r="K152">
            <v>923650.35764249996</v>
          </cell>
          <cell r="L152">
            <v>0</v>
          </cell>
          <cell r="M152">
            <v>0</v>
          </cell>
          <cell r="N152">
            <v>7429.61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C153">
            <v>11442</v>
          </cell>
          <cell r="D153" t="str">
            <v>2004 TL Steel Structure Refur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</row>
        <row r="154">
          <cell r="C154">
            <v>11443</v>
          </cell>
          <cell r="D154" t="str">
            <v>NIAGARA 115KV PROTECTION TONE</v>
          </cell>
          <cell r="E154">
            <v>497594.0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C155">
            <v>11453</v>
          </cell>
          <cell r="D155" t="str">
            <v>GUELPH CEDAR TS:  ADD 14.4KV 2</v>
          </cell>
          <cell r="E155">
            <v>2031587.4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C156">
            <v>11456</v>
          </cell>
          <cell r="D156" t="str">
            <v>2003 PCB AND OTHER WASTE MGMT</v>
          </cell>
          <cell r="E156">
            <v>1480827.6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1458</v>
          </cell>
          <cell r="D157" t="str">
            <v>2004 GHOST LINE REMOVAL</v>
          </cell>
          <cell r="E157">
            <v>1881712.72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1462</v>
          </cell>
          <cell r="D158" t="str">
            <v>DEBEERS MINE IN NORTHEAST</v>
          </cell>
          <cell r="E158">
            <v>3262855.87</v>
          </cell>
          <cell r="F158">
            <v>179166.38</v>
          </cell>
          <cell r="G158">
            <v>12399.46</v>
          </cell>
          <cell r="H158">
            <v>7460.45</v>
          </cell>
          <cell r="I158">
            <v>16172.67</v>
          </cell>
          <cell r="J158">
            <v>65480.27</v>
          </cell>
          <cell r="K158">
            <v>44104.852327000001</v>
          </cell>
          <cell r="L158">
            <v>0</v>
          </cell>
          <cell r="M158">
            <v>0</v>
          </cell>
          <cell r="N158">
            <v>11595.27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1506.8722735373899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-1603.0107245890799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-1678.5542381467401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-1840.7816941209001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-1929.81644129653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1464</v>
          </cell>
          <cell r="D159" t="str">
            <v>2004 TL SHIELDWIRE REPLACEMENT</v>
          </cell>
          <cell r="E159">
            <v>364328.73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</row>
        <row r="160">
          <cell r="C160">
            <v>11478</v>
          </cell>
          <cell r="D160" t="str">
            <v>TIMMINS VIMY DS PROTECTION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C161">
            <v>11485</v>
          </cell>
          <cell r="D161" t="str">
            <v xml:space="preserve">Replacement of end of life LV </v>
          </cell>
          <cell r="E161">
            <v>4360706.1399999997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C162">
            <v>11487</v>
          </cell>
          <cell r="D162" t="str">
            <v>REPAIR B3N</v>
          </cell>
          <cell r="E162">
            <v>1868025.42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C163">
            <v>11492</v>
          </cell>
          <cell r="D163" t="str">
            <v>FIRE PROTECTION PROGRAM-TALBOT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C164">
            <v>11495</v>
          </cell>
          <cell r="D164" t="str">
            <v>MANBY T4 REPLACE TRANSFORMER</v>
          </cell>
          <cell r="E164">
            <v>2507697.4500000002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C165">
            <v>11503</v>
          </cell>
          <cell r="D165" t="str">
            <v>BLOOMBURG MTS CONNECT CUST</v>
          </cell>
          <cell r="E165">
            <v>516597.35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</row>
        <row r="166">
          <cell r="C166">
            <v>11510</v>
          </cell>
          <cell r="D166" t="str">
            <v>REMEDIAL WORK FOR PLC WORK LIN</v>
          </cell>
          <cell r="E166">
            <v>136903.6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</row>
        <row r="167">
          <cell r="C167">
            <v>11511</v>
          </cell>
          <cell r="D167" t="str">
            <v>CLAIRVILLE TS 230 KDV WEST FDN</v>
          </cell>
          <cell r="E167">
            <v>841179.65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C168">
            <v>11525</v>
          </cell>
          <cell r="D168" t="str">
            <v>WANSTEAD TS-ADD 27.5 KV TX</v>
          </cell>
          <cell r="E168">
            <v>26326.6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535</v>
          </cell>
          <cell r="D169" t="str">
            <v>LENNOX SYD T51 SPILL CONTAIN</v>
          </cell>
          <cell r="E169">
            <v>2122422.63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540</v>
          </cell>
          <cell r="D170" t="str">
            <v>REPLACEMENT-TRANSFORMER ROD</v>
          </cell>
          <cell r="E170">
            <v>165789.41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1548</v>
          </cell>
          <cell r="D171" t="str">
            <v>115 kV SUPPLY TO WEST OTTAWA</v>
          </cell>
          <cell r="E171">
            <v>3226760.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</row>
        <row r="172">
          <cell r="C172">
            <v>11555</v>
          </cell>
          <cell r="D172" t="str">
            <v>FIRE PROTECTION PROGRAM-ESPLAN</v>
          </cell>
          <cell r="E172">
            <v>3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C173">
            <v>11558</v>
          </cell>
          <cell r="D173" t="str">
            <v>C28C: Prf Imprv-Reliabilit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</row>
        <row r="174">
          <cell r="C174">
            <v>11563</v>
          </cell>
          <cell r="D174" t="str">
            <v>ONT ENERGY MGMT-MCMASTER-KING</v>
          </cell>
          <cell r="E174">
            <v>45728.6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</row>
        <row r="175">
          <cell r="C175">
            <v>11566</v>
          </cell>
          <cell r="D175" t="str">
            <v>TORONTO TELEPROTECTION</v>
          </cell>
          <cell r="E175">
            <v>2613129.7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C176">
            <v>11567</v>
          </cell>
          <cell r="D176" t="str">
            <v>REPLACE FIRE DETECTION PANELS</v>
          </cell>
          <cell r="E176">
            <v>962112.76</v>
          </cell>
          <cell r="F176">
            <v>1819.39</v>
          </cell>
          <cell r="G176">
            <v>1313.86</v>
          </cell>
          <cell r="H176">
            <v>35210.49</v>
          </cell>
          <cell r="I176">
            <v>19704.22</v>
          </cell>
          <cell r="J176">
            <v>48582.09</v>
          </cell>
          <cell r="K176">
            <v>26610.65</v>
          </cell>
          <cell r="L176">
            <v>440.7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C177">
            <v>11568</v>
          </cell>
          <cell r="D177" t="str">
            <v>FIRE PROTECTION PROGRAM-KING</v>
          </cell>
          <cell r="E177">
            <v>549001.5799999999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</row>
        <row r="178">
          <cell r="C178">
            <v>11573</v>
          </cell>
          <cell r="D178" t="str">
            <v xml:space="preserve">Ottawa metallic cable removal </v>
          </cell>
          <cell r="E178">
            <v>42435.0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C179">
            <v>11577</v>
          </cell>
          <cell r="D179" t="str">
            <v>HALTON TS ADD FEEDER BREAKERS</v>
          </cell>
          <cell r="E179">
            <v>1187653.0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C180">
            <v>11583</v>
          </cell>
          <cell r="D180" t="str">
            <v>BRAMALEA TS PROVIDE CONNECTION</v>
          </cell>
          <cell r="E180">
            <v>19015.8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1584</v>
          </cell>
          <cell r="D181" t="str">
            <v>REMOVAL OF FIRE SUPPR SYSTEM</v>
          </cell>
          <cell r="E181">
            <v>31675.4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1587</v>
          </cell>
          <cell r="D182" t="str">
            <v>2004 EIC BRIDGE INSTALL</v>
          </cell>
          <cell r="E182">
            <v>448168.8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1589</v>
          </cell>
          <cell r="D183" t="str">
            <v>RICHVIEW TS-REPLACE WATER SPLY</v>
          </cell>
          <cell r="E183">
            <v>680151.87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</row>
        <row r="184">
          <cell r="C184">
            <v>11598</v>
          </cell>
          <cell r="D184" t="str">
            <v>WHITBY TS CONNECT FEEDER</v>
          </cell>
          <cell r="E184">
            <v>36643.1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C185">
            <v>11622</v>
          </cell>
          <cell r="D185" t="str">
            <v>KLEINBURG TS ADD 2 FEEDERS</v>
          </cell>
          <cell r="E185">
            <v>620686.76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</row>
        <row r="186">
          <cell r="C186">
            <v>11624</v>
          </cell>
          <cell r="D186" t="str">
            <v>2004 PURCHASE OPERATING SPARE</v>
          </cell>
          <cell r="E186">
            <v>1908928.6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C187">
            <v>11626</v>
          </cell>
          <cell r="D187" t="str">
            <v xml:space="preserve">2004 DFR Replacement - Ottawa </v>
          </cell>
          <cell r="E187">
            <v>609512.4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</row>
        <row r="188">
          <cell r="C188">
            <v>11629</v>
          </cell>
          <cell r="D188" t="str">
            <v>2004 PURCHASE SPARE 125 MVA 23</v>
          </cell>
          <cell r="E188">
            <v>2509705.7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</row>
        <row r="189">
          <cell r="C189">
            <v>11631</v>
          </cell>
          <cell r="D189" t="str">
            <v>2004 PURCHAE SPARE 125 MVA 23</v>
          </cell>
          <cell r="E189">
            <v>1887546.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</row>
        <row r="190">
          <cell r="C190">
            <v>11632</v>
          </cell>
          <cell r="D190" t="str">
            <v>2004 PURCHASE (2) SPARE POWER</v>
          </cell>
          <cell r="E190">
            <v>2957802.9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C191">
            <v>11633</v>
          </cell>
          <cell r="D191" t="str">
            <v>2004 PURCHASE SPARE 125MVA 23</v>
          </cell>
          <cell r="E191">
            <v>4866713.38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C192">
            <v>11634</v>
          </cell>
          <cell r="D192" t="str">
            <v>2004 PURCHASE SPARE 250 MVA 23</v>
          </cell>
          <cell r="E192">
            <v>59257.99</v>
          </cell>
          <cell r="F192">
            <v>25000</v>
          </cell>
          <cell r="G192">
            <v>0</v>
          </cell>
          <cell r="H192">
            <v>150</v>
          </cell>
          <cell r="I192">
            <v>2144000</v>
          </cell>
          <cell r="J192">
            <v>22226</v>
          </cell>
          <cell r="K192">
            <v>323910.61920900003</v>
          </cell>
          <cell r="L192">
            <v>0</v>
          </cell>
          <cell r="M192">
            <v>0</v>
          </cell>
          <cell r="N192">
            <v>3777.7</v>
          </cell>
          <cell r="O192">
            <v>3000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1635</v>
          </cell>
          <cell r="D193" t="str">
            <v>2003/04 ANIMAL CONTROL FENCING</v>
          </cell>
          <cell r="E193">
            <v>101272.88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1637</v>
          </cell>
          <cell r="D194" t="str">
            <v>FIRE PROTECTION PROGRAM 2005</v>
          </cell>
          <cell r="E194">
            <v>104390.2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197.784709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8001</v>
          </cell>
          <cell r="Q194">
            <v>171633</v>
          </cell>
          <cell r="R194">
            <v>13223</v>
          </cell>
          <cell r="S194">
            <v>175200</v>
          </cell>
          <cell r="T194">
            <v>4167</v>
          </cell>
          <cell r="U194">
            <v>40944.639999999999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1639</v>
          </cell>
          <cell r="D195" t="str">
            <v>Pickering CMR A</v>
          </cell>
          <cell r="E195">
            <v>644669.92000000004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6">
          <cell r="C196">
            <v>11641</v>
          </cell>
          <cell r="D196" t="str">
            <v>RICHVIEW TS ADD 412 MVAR SHUNT</v>
          </cell>
          <cell r="E196">
            <v>4784500.8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C197">
            <v>11643</v>
          </cell>
          <cell r="D197" t="str">
            <v>John TS:  Add 125 MVar  Shunt</v>
          </cell>
          <cell r="E197">
            <v>3399626.5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C198">
            <v>11645</v>
          </cell>
          <cell r="D198" t="str">
            <v>POSITRON EQUIPMENT REPLACEMENT</v>
          </cell>
          <cell r="E198">
            <v>472408.2</v>
          </cell>
          <cell r="F198">
            <v>19215.96</v>
          </cell>
          <cell r="G198">
            <v>22123.1</v>
          </cell>
          <cell r="H198">
            <v>5229.82</v>
          </cell>
          <cell r="I198">
            <v>1602.57</v>
          </cell>
          <cell r="J198">
            <v>50289.43</v>
          </cell>
          <cell r="K198">
            <v>28554.350644499998</v>
          </cell>
          <cell r="L198">
            <v>15.97</v>
          </cell>
          <cell r="M198">
            <v>0</v>
          </cell>
          <cell r="N198">
            <v>16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631.29234128730002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671.568792661429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03.2171562157790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771.18107877345994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808.48148902554203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</row>
        <row r="199">
          <cell r="C199">
            <v>11646</v>
          </cell>
          <cell r="D199" t="str">
            <v>2005 Underground Oil Pilpeline</v>
          </cell>
          <cell r="E199">
            <v>16621.22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C200">
            <v>11648</v>
          </cell>
          <cell r="D200" t="str">
            <v>Markham - Burncrest/Miller - I</v>
          </cell>
          <cell r="E200">
            <v>9747.8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C201">
            <v>11649</v>
          </cell>
          <cell r="D201" t="str">
            <v>Waterloo - Re-Locate HV Twin P</v>
          </cell>
          <cell r="E201">
            <v>17383.12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C202">
            <v>11657</v>
          </cell>
          <cell r="D202" t="str">
            <v>SITE INFRASTRUCTURE MAINTENANC</v>
          </cell>
          <cell r="E202">
            <v>185658.5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C203">
            <v>11669</v>
          </cell>
          <cell r="D203" t="str">
            <v>2005 Beamsville T3 : Replace T</v>
          </cell>
          <cell r="E203">
            <v>53308.14</v>
          </cell>
          <cell r="F203">
            <v>579712.9</v>
          </cell>
          <cell r="G203">
            <v>256389.11</v>
          </cell>
          <cell r="H203">
            <v>29600</v>
          </cell>
          <cell r="I203">
            <v>1482237.19</v>
          </cell>
          <cell r="J203">
            <v>122768.2</v>
          </cell>
          <cell r="K203">
            <v>441253.71003799996</v>
          </cell>
          <cell r="L203">
            <v>112000</v>
          </cell>
          <cell r="M203">
            <v>0</v>
          </cell>
          <cell r="N203">
            <v>259126.86</v>
          </cell>
          <cell r="O203">
            <v>0</v>
          </cell>
          <cell r="P203">
            <v>0</v>
          </cell>
          <cell r="Q203">
            <v>45000</v>
          </cell>
          <cell r="R203">
            <v>6000</v>
          </cell>
          <cell r="S203">
            <v>1090000</v>
          </cell>
          <cell r="T203">
            <v>20000</v>
          </cell>
          <cell r="U203">
            <v>171710</v>
          </cell>
          <cell r="V203">
            <v>0</v>
          </cell>
          <cell r="W203">
            <v>0</v>
          </cell>
          <cell r="X203">
            <v>0</v>
          </cell>
          <cell r="Y203">
            <v>40000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C204">
            <v>11671</v>
          </cell>
          <cell r="D204" t="str">
            <v>Essex TS</v>
          </cell>
          <cell r="E204">
            <v>8225460.2199999997</v>
          </cell>
          <cell r="F204">
            <v>407477.16</v>
          </cell>
          <cell r="G204">
            <v>1632924.71</v>
          </cell>
          <cell r="H204">
            <v>14560.5</v>
          </cell>
          <cell r="I204">
            <v>1215543.81</v>
          </cell>
          <cell r="J204">
            <v>383113.05</v>
          </cell>
          <cell r="K204">
            <v>1131652.1599999999</v>
          </cell>
          <cell r="L204">
            <v>175596</v>
          </cell>
          <cell r="M204">
            <v>13147.6</v>
          </cell>
          <cell r="N204">
            <v>1556993.52</v>
          </cell>
          <cell r="O204">
            <v>0</v>
          </cell>
          <cell r="P204">
            <v>10000</v>
          </cell>
          <cell r="Q204">
            <v>400000</v>
          </cell>
          <cell r="R204">
            <v>6000</v>
          </cell>
          <cell r="S204">
            <v>0</v>
          </cell>
          <cell r="T204">
            <v>50000</v>
          </cell>
          <cell r="U204">
            <v>56760</v>
          </cell>
          <cell r="V204">
            <v>0</v>
          </cell>
          <cell r="W204">
            <v>0</v>
          </cell>
          <cell r="X204">
            <v>0</v>
          </cell>
          <cell r="Y204">
            <v>5000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1683</v>
          </cell>
          <cell r="D205" t="str">
            <v>INCORPORATE G6  KIRKLAND LAKE</v>
          </cell>
          <cell r="E205">
            <v>206029.3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1687</v>
          </cell>
          <cell r="D206" t="str">
            <v>2005 MURRAY METALCLAD REPLCMT</v>
          </cell>
          <cell r="E206">
            <v>7255280.650000000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1689</v>
          </cell>
          <cell r="D207" t="str">
            <v>2004 PURCHASE 2 - 83 MVA 115/2</v>
          </cell>
          <cell r="E207">
            <v>2853686.95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</row>
        <row r="208">
          <cell r="C208">
            <v>11690</v>
          </cell>
          <cell r="D208" t="str">
            <v>H3L CABLE REPL GERRARD X MILL</v>
          </cell>
          <cell r="E208">
            <v>4123151.93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C209">
            <v>11694</v>
          </cell>
          <cell r="D209" t="str">
            <v>2004 Replace Failed Transforme</v>
          </cell>
          <cell r="E209">
            <v>1354950.53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C210">
            <v>11697</v>
          </cell>
          <cell r="D210" t="str">
            <v>2004 Replace Failed Transforme</v>
          </cell>
          <cell r="E210">
            <v>201030.2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</row>
        <row r="211">
          <cell r="C211">
            <v>11700</v>
          </cell>
          <cell r="D211" t="str">
            <v>2004 PALERMO TS-MINOR DRAINAGE</v>
          </cell>
          <cell r="E211">
            <v>76285.39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11706</v>
          </cell>
          <cell r="D212" t="str">
            <v>Telecom Operations Back Up Fac</v>
          </cell>
          <cell r="E212">
            <v>506013.56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1709</v>
          </cell>
          <cell r="D213" t="str">
            <v>Telemetry Expansion - 2004</v>
          </cell>
          <cell r="E213">
            <v>1888343.95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43400.490139499998</v>
          </cell>
          <cell r="L213">
            <v>0</v>
          </cell>
          <cell r="M213">
            <v>0</v>
          </cell>
          <cell r="N213">
            <v>14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6.4690010151825805E-4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6.8817232383880801E-4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7.2060314754489796E-4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7.9024737705476599E-4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8.2846998205641197E-4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</row>
        <row r="214">
          <cell r="C214">
            <v>11710</v>
          </cell>
          <cell r="D214" t="str">
            <v>2004 Work Program with Enginee</v>
          </cell>
          <cell r="E214">
            <v>382307.59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</row>
        <row r="215">
          <cell r="C215">
            <v>11712</v>
          </cell>
          <cell r="D215" t="str">
            <v>2004 TL INSULATOR REPLACEMENT</v>
          </cell>
          <cell r="E215">
            <v>1049459.8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C216">
            <v>11714</v>
          </cell>
          <cell r="D216" t="str">
            <v>PSR Installation - 200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1716</v>
          </cell>
          <cell r="D217" t="str">
            <v>REPLACE IPACS-CROWLAND TS</v>
          </cell>
          <cell r="E217">
            <v>1478588.75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1717</v>
          </cell>
          <cell r="D218" t="str">
            <v>REPLACE IPACS SARNIA ST ANDREW</v>
          </cell>
          <cell r="E218">
            <v>1290886.56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1720</v>
          </cell>
          <cell r="D219" t="str">
            <v>KEITH TS UPGRADE T11/T12</v>
          </cell>
          <cell r="E219">
            <v>35034.53</v>
          </cell>
          <cell r="F219">
            <v>0</v>
          </cell>
          <cell r="G219">
            <v>0</v>
          </cell>
          <cell r="H219">
            <v>6042</v>
          </cell>
          <cell r="I219">
            <v>0</v>
          </cell>
          <cell r="J219">
            <v>14108.8</v>
          </cell>
          <cell r="K219">
            <v>6109.4473180000005</v>
          </cell>
          <cell r="L219">
            <v>0</v>
          </cell>
          <cell r="M219">
            <v>0</v>
          </cell>
          <cell r="N219">
            <v>967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527.5846928884002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4816.4445962946802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5043.4244549310897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5530.8569728250004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1932.7909722096999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</row>
        <row r="220">
          <cell r="C220">
            <v>11731</v>
          </cell>
          <cell r="D220" t="str">
            <v>2004 R&amp;D PROGRAM E&amp;CS</v>
          </cell>
          <cell r="E220">
            <v>808176.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C221">
            <v>11737</v>
          </cell>
          <cell r="D221" t="str">
            <v>VAUGHAN MTS #1 ADD T3 TRANSFOR</v>
          </cell>
          <cell r="E221">
            <v>-0.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140.74154999999999</v>
          </cell>
          <cell r="L221">
            <v>0</v>
          </cell>
          <cell r="M221">
            <v>0</v>
          </cell>
          <cell r="N221">
            <v>-10088.98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-652.65751089000003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-694.29706008478195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-727.01651639721604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-797.28057890170498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-835.84336719826194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</row>
        <row r="222">
          <cell r="C222">
            <v>11757</v>
          </cell>
          <cell r="D222" t="str">
            <v>2004 IMO DAC's RTU's Make Safe</v>
          </cell>
          <cell r="E222">
            <v>414208.52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C223">
            <v>11762</v>
          </cell>
          <cell r="D223" t="str">
            <v>Radio System Upgrade</v>
          </cell>
          <cell r="E223">
            <v>700424.8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C224">
            <v>11767</v>
          </cell>
          <cell r="D224" t="str">
            <v>Online Cable Monitoring - 2004</v>
          </cell>
          <cell r="E224">
            <v>532358.28</v>
          </cell>
          <cell r="F224">
            <v>242.46</v>
          </cell>
          <cell r="G224">
            <v>438.78</v>
          </cell>
          <cell r="H224">
            <v>146.56</v>
          </cell>
          <cell r="I224">
            <v>1821.56</v>
          </cell>
          <cell r="J224">
            <v>76.44</v>
          </cell>
          <cell r="K224">
            <v>16604.008966000001</v>
          </cell>
          <cell r="L224">
            <v>1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</row>
        <row r="225">
          <cell r="C225">
            <v>11793</v>
          </cell>
          <cell r="D225" t="str">
            <v>2004 Standards - E CS</v>
          </cell>
          <cell r="E225">
            <v>970616.23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</row>
        <row r="226">
          <cell r="C226">
            <v>11798</v>
          </cell>
          <cell r="D226" t="str">
            <v>2004 Standards - E CS</v>
          </cell>
          <cell r="E226">
            <v>2026906.08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C227">
            <v>11801</v>
          </cell>
          <cell r="D227" t="str">
            <v>H3L CABLE REPL BLOOR X GERRARD</v>
          </cell>
          <cell r="E227">
            <v>450551.2</v>
          </cell>
          <cell r="F227">
            <v>2500</v>
          </cell>
          <cell r="G227">
            <v>208000</v>
          </cell>
          <cell r="H227">
            <v>27435</v>
          </cell>
          <cell r="I227">
            <v>3053532.05</v>
          </cell>
          <cell r="J227">
            <v>64703.25</v>
          </cell>
          <cell r="K227">
            <v>512945.12317849998</v>
          </cell>
          <cell r="L227">
            <v>0</v>
          </cell>
          <cell r="M227">
            <v>0</v>
          </cell>
          <cell r="N227">
            <v>45597.07</v>
          </cell>
          <cell r="O227">
            <v>0</v>
          </cell>
          <cell r="P227">
            <v>11000</v>
          </cell>
          <cell r="Q227">
            <v>170000</v>
          </cell>
          <cell r="R227">
            <v>28100</v>
          </cell>
          <cell r="S227">
            <v>1311000</v>
          </cell>
          <cell r="T227">
            <v>19000</v>
          </cell>
          <cell r="U227">
            <v>300537.03355619719</v>
          </cell>
          <cell r="V227">
            <v>0</v>
          </cell>
          <cell r="W227">
            <v>0</v>
          </cell>
          <cell r="X227">
            <v>0</v>
          </cell>
          <cell r="Y227">
            <v>48900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C228">
            <v>11802</v>
          </cell>
          <cell r="D228" t="str">
            <v xml:space="preserve">2004 Replace Switch P82-77 on </v>
          </cell>
          <cell r="E228">
            <v>410576.37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1803</v>
          </cell>
          <cell r="D229" t="str">
            <v xml:space="preserve">GLP tie lines P21G / P22G PLC </v>
          </cell>
          <cell r="E229">
            <v>187460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1812</v>
          </cell>
          <cell r="D230" t="str">
            <v>BURLINGTON TS ADD 300 MVAR CAP</v>
          </cell>
          <cell r="E230">
            <v>4290774.9400000004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1813</v>
          </cell>
          <cell r="D231" t="str">
            <v>EPCOR 396 MW Generation Conne</v>
          </cell>
          <cell r="E231">
            <v>1614092.95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</row>
        <row r="232">
          <cell r="C232">
            <v>11824</v>
          </cell>
          <cell r="D232" t="str">
            <v>UPGRADE MERIVALE TS 115 KV BUS</v>
          </cell>
          <cell r="E232">
            <v>180627.17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C233">
            <v>11827</v>
          </cell>
          <cell r="D233" t="str">
            <v>RED HILL CREEK-QEW -MTO WORK</v>
          </cell>
          <cell r="E233">
            <v>2608314.08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</row>
        <row r="234">
          <cell r="C234">
            <v>11828</v>
          </cell>
          <cell r="D234" t="str">
            <v>AIR BLAST BREAKER PHASE OUT</v>
          </cell>
          <cell r="E234">
            <v>296416.48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C235">
            <v>11829</v>
          </cell>
          <cell r="D235" t="str">
            <v>FIRE DETECTION UPGRADES</v>
          </cell>
          <cell r="E235">
            <v>155908.62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C236">
            <v>11830</v>
          </cell>
          <cell r="D236" t="str">
            <v>MCMASTER-COGENERATION CONNECT</v>
          </cell>
          <cell r="E236">
            <v>73166.49000000000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C237">
            <v>11831</v>
          </cell>
          <cell r="D237" t="str">
            <v>TAYLOR KIDD DS T2 AND FEEDERS</v>
          </cell>
          <cell r="E237">
            <v>1277229.44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</row>
        <row r="238">
          <cell r="C238">
            <v>11835</v>
          </cell>
          <cell r="D238" t="str">
            <v>Cataraqui DS Upgrade</v>
          </cell>
          <cell r="E238">
            <v>9567.57</v>
          </cell>
          <cell r="F238">
            <v>0</v>
          </cell>
          <cell r="G238">
            <v>0</v>
          </cell>
          <cell r="H238">
            <v>1605.6</v>
          </cell>
          <cell r="I238">
            <v>0</v>
          </cell>
          <cell r="J238">
            <v>114.5</v>
          </cell>
          <cell r="K238">
            <v>1050.3879997209001</v>
          </cell>
          <cell r="L238">
            <v>17041.575398000001</v>
          </cell>
          <cell r="M238">
            <v>0</v>
          </cell>
          <cell r="N238">
            <v>4701</v>
          </cell>
          <cell r="O238">
            <v>0</v>
          </cell>
          <cell r="P238">
            <v>22040</v>
          </cell>
          <cell r="Q238">
            <v>156060</v>
          </cell>
          <cell r="R238">
            <v>42063</v>
          </cell>
          <cell r="S238">
            <v>638450</v>
          </cell>
          <cell r="T238">
            <v>62616</v>
          </cell>
          <cell r="U238">
            <v>103635.15392561159</v>
          </cell>
          <cell r="V238">
            <v>21528.42460199990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C239">
            <v>11841</v>
          </cell>
          <cell r="D239" t="str">
            <v>HEARST TS FAILURE</v>
          </cell>
          <cell r="E239">
            <v>451250.24</v>
          </cell>
          <cell r="F239">
            <v>144981.20000000001</v>
          </cell>
          <cell r="G239">
            <v>223169.54</v>
          </cell>
          <cell r="H239">
            <v>43007.56</v>
          </cell>
          <cell r="I239">
            <v>434785.27</v>
          </cell>
          <cell r="J239">
            <v>292613.65000000002</v>
          </cell>
          <cell r="K239">
            <v>317084.81789200002</v>
          </cell>
          <cell r="L239">
            <v>14507</v>
          </cell>
          <cell r="M239">
            <v>0</v>
          </cell>
          <cell r="N239">
            <v>667797.68000000005</v>
          </cell>
          <cell r="O239">
            <v>0</v>
          </cell>
          <cell r="P239">
            <v>40000</v>
          </cell>
          <cell r="Q239">
            <v>130000</v>
          </cell>
          <cell r="R239">
            <v>6000</v>
          </cell>
          <cell r="S239">
            <v>0</v>
          </cell>
          <cell r="T239">
            <v>40000</v>
          </cell>
          <cell r="U239">
            <v>120983.06924954749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</row>
        <row r="240">
          <cell r="C240">
            <v>11843</v>
          </cell>
          <cell r="D240" t="str">
            <v>ST ANDREWS TS - REBUILD M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1844</v>
          </cell>
          <cell r="D241" t="str">
            <v>Meadowvale TS: Install feeder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C242">
            <v>11846</v>
          </cell>
          <cell r="D242" t="str">
            <v>PCB &amp; OTHER WASTE MANAGEMENT</v>
          </cell>
          <cell r="E242">
            <v>2718848.53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1851</v>
          </cell>
          <cell r="D243" t="str">
            <v>Riverdale TS -115 k breaker</v>
          </cell>
          <cell r="E243">
            <v>830920.48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</row>
        <row r="244">
          <cell r="C244">
            <v>11853</v>
          </cell>
          <cell r="D244" t="str">
            <v>Guelp Cedar TS Install metalcd</v>
          </cell>
          <cell r="E244">
            <v>5582153.870000000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C245">
            <v>11855</v>
          </cell>
          <cell r="D245" t="str">
            <v>REPLACE IPACS - PEMBROKE TS</v>
          </cell>
          <cell r="E245">
            <v>102541.5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C246">
            <v>11856</v>
          </cell>
          <cell r="D246" t="str">
            <v>REPLACE IPACS-BRACEBRIDGE TS</v>
          </cell>
          <cell r="E246">
            <v>557070.94999999995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C247">
            <v>11869</v>
          </cell>
          <cell r="D247" t="str">
            <v>NEW DS 44.276. KV AT DUFFERIN</v>
          </cell>
          <cell r="E247">
            <v>126861.87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C248">
            <v>11870</v>
          </cell>
          <cell r="D248" t="str">
            <v>TAUNTON DS CONVERSION</v>
          </cell>
          <cell r="E248">
            <v>1234150.5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</row>
        <row r="249">
          <cell r="C249">
            <v>11882</v>
          </cell>
          <cell r="D249" t="str">
            <v>TWEED MILL CONNECTION</v>
          </cell>
          <cell r="E249">
            <v>8709.84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</row>
        <row r="250">
          <cell r="C250">
            <v>11888</v>
          </cell>
          <cell r="D250" t="str">
            <v>REPLMT TRANSFORMER ROD GAPS</v>
          </cell>
          <cell r="E250">
            <v>11640</v>
          </cell>
          <cell r="F250">
            <v>0</v>
          </cell>
          <cell r="G250">
            <v>2.6</v>
          </cell>
          <cell r="H250">
            <v>0</v>
          </cell>
          <cell r="I250">
            <v>0</v>
          </cell>
          <cell r="J250">
            <v>0</v>
          </cell>
          <cell r="K250">
            <v>181.84160449999999</v>
          </cell>
          <cell r="L250">
            <v>-604.11</v>
          </cell>
          <cell r="M250">
            <v>0</v>
          </cell>
          <cell r="N250">
            <v>0</v>
          </cell>
          <cell r="O250">
            <v>0</v>
          </cell>
          <cell r="P250">
            <v>45900</v>
          </cell>
          <cell r="Q250">
            <v>562896</v>
          </cell>
          <cell r="R250">
            <v>33250</v>
          </cell>
          <cell r="S250">
            <v>209760</v>
          </cell>
          <cell r="T250">
            <v>197630</v>
          </cell>
          <cell r="U250">
            <v>124642.87</v>
          </cell>
          <cell r="V250">
            <v>0</v>
          </cell>
          <cell r="W250">
            <v>0</v>
          </cell>
          <cell r="X250">
            <v>8368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C251">
            <v>11889</v>
          </cell>
          <cell r="D251" t="str">
            <v>Repl Tx Rod Gaps w srge 200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</row>
        <row r="252">
          <cell r="C252">
            <v>11893</v>
          </cell>
          <cell r="D252" t="str">
            <v>2005 CAPACITOR BANK REPLCMT</v>
          </cell>
          <cell r="E252">
            <v>630384.42000000004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1898</v>
          </cell>
          <cell r="D253" t="str">
            <v>COOKSVILLE TS-STN MODIFICATION</v>
          </cell>
          <cell r="E253">
            <v>30618747.5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1900</v>
          </cell>
          <cell r="D254" t="str">
            <v>OSHAWA EAST TS-BUILD 230-44</v>
          </cell>
          <cell r="E254">
            <v>609091.26</v>
          </cell>
          <cell r="F254">
            <v>0</v>
          </cell>
          <cell r="G254">
            <v>0</v>
          </cell>
          <cell r="H254">
            <v>34290.589999999997</v>
          </cell>
          <cell r="I254">
            <v>-375</v>
          </cell>
          <cell r="J254">
            <v>54947.21</v>
          </cell>
          <cell r="K254">
            <v>54965.953495999995</v>
          </cell>
          <cell r="L254">
            <v>0</v>
          </cell>
          <cell r="M254">
            <v>0</v>
          </cell>
          <cell r="N254">
            <v>49995.38</v>
          </cell>
          <cell r="O254">
            <v>0</v>
          </cell>
          <cell r="P254">
            <v>0</v>
          </cell>
          <cell r="Q254">
            <v>0</v>
          </cell>
          <cell r="R254">
            <v>10000</v>
          </cell>
          <cell r="S254">
            <v>0</v>
          </cell>
          <cell r="T254">
            <v>0</v>
          </cell>
          <cell r="U254">
            <v>22650.720043768601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1905</v>
          </cell>
          <cell r="D255" t="str">
            <v>CONNECT ERIE FLOORING GENERATO</v>
          </cell>
          <cell r="E255">
            <v>321214.86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</row>
        <row r="256">
          <cell r="C256">
            <v>11908</v>
          </cell>
          <cell r="D256" t="str">
            <v>Abitibi Calm Lake GS: Relocate</v>
          </cell>
          <cell r="E256">
            <v>110816.78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C257">
            <v>11909</v>
          </cell>
          <cell r="D257" t="str">
            <v>CAMBRIDGE PRESTON-BUILD LINE</v>
          </cell>
          <cell r="E257">
            <v>23197887.510000002</v>
          </cell>
          <cell r="F257">
            <v>443467.13</v>
          </cell>
          <cell r="G257">
            <v>421871.82</v>
          </cell>
          <cell r="H257">
            <v>2862</v>
          </cell>
          <cell r="I257">
            <v>374089.84</v>
          </cell>
          <cell r="J257">
            <v>125624.88</v>
          </cell>
          <cell r="K257">
            <v>284838.1526875</v>
          </cell>
          <cell r="L257">
            <v>0</v>
          </cell>
          <cell r="M257">
            <v>274.12</v>
          </cell>
          <cell r="N257">
            <v>495271.5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6272.8837994625001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6673.0937858682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6987.57012913376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7662.8987540472899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8033.5370841535496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</row>
        <row r="258">
          <cell r="C258">
            <v>11911</v>
          </cell>
          <cell r="D258" t="str">
            <v>2005 T&amp;D SUSTAINMENT ROD GAP</v>
          </cell>
          <cell r="E258">
            <v>220662.21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</row>
        <row r="259">
          <cell r="C259">
            <v>11912</v>
          </cell>
          <cell r="D259" t="str">
            <v>2005 H11L  AND H7L LUMSDEN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</row>
        <row r="260">
          <cell r="C260">
            <v>11913</v>
          </cell>
          <cell r="D260" t="str">
            <v>2005 L16D LEASIDE-DUPLEX BON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C261">
            <v>11914</v>
          </cell>
          <cell r="D261" t="str">
            <v>2005 D6Y DUPLEX-GLENGROVE BON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</row>
        <row r="262">
          <cell r="C262">
            <v>11915</v>
          </cell>
          <cell r="D262" t="str">
            <v>2005 L14W BAYVIEW BIRCH BON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C263">
            <v>11916</v>
          </cell>
          <cell r="D263" t="str">
            <v>2005 L15W BAYVIEW-BALFOUR BON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</row>
        <row r="264">
          <cell r="C264">
            <v>11917</v>
          </cell>
          <cell r="D264" t="str">
            <v>H2JK CA 1 &amp; 2 BASIN -DONFLEET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11922</v>
          </cell>
          <cell r="D265" t="str">
            <v>2005-06 Nanticoke TS TSI &amp; ABC</v>
          </cell>
          <cell r="E265">
            <v>1696767.46</v>
          </cell>
          <cell r="F265">
            <v>47004.75</v>
          </cell>
          <cell r="G265">
            <v>1381688.36</v>
          </cell>
          <cell r="H265">
            <v>47586</v>
          </cell>
          <cell r="I265">
            <v>5577186.0300000003</v>
          </cell>
          <cell r="J265">
            <v>321708.37</v>
          </cell>
          <cell r="K265">
            <v>1611852.2155479998</v>
          </cell>
          <cell r="L265">
            <v>750000</v>
          </cell>
          <cell r="M265">
            <v>0</v>
          </cell>
          <cell r="N265">
            <v>1045661.06</v>
          </cell>
          <cell r="O265">
            <v>0</v>
          </cell>
          <cell r="P265">
            <v>360000</v>
          </cell>
          <cell r="Q265">
            <v>5800000</v>
          </cell>
          <cell r="R265">
            <v>159000</v>
          </cell>
          <cell r="S265">
            <v>3560000</v>
          </cell>
          <cell r="T265">
            <v>358283</v>
          </cell>
          <cell r="U265">
            <v>2183180.5646531298</v>
          </cell>
          <cell r="V265">
            <v>0</v>
          </cell>
          <cell r="W265">
            <v>467000</v>
          </cell>
          <cell r="X265">
            <v>0</v>
          </cell>
          <cell r="Y265">
            <v>0</v>
          </cell>
          <cell r="Z265">
            <v>840000</v>
          </cell>
          <cell r="AA265">
            <v>350000</v>
          </cell>
          <cell r="AB265">
            <v>96000</v>
          </cell>
          <cell r="AC265">
            <v>80000</v>
          </cell>
          <cell r="AD265">
            <v>102517</v>
          </cell>
          <cell r="AE265">
            <v>1510221.2877165559</v>
          </cell>
          <cell r="AF265">
            <v>0</v>
          </cell>
          <cell r="AG265">
            <v>0</v>
          </cell>
          <cell r="AH265">
            <v>0</v>
          </cell>
          <cell r="AI265">
            <v>281000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11924</v>
          </cell>
          <cell r="D266" t="str">
            <v>IMPLEMENT FEEDER TERMINATION</v>
          </cell>
          <cell r="E266">
            <v>-26696.34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-372.4139430000000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1726.9865015634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-1837.168240363140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-1923.74666541338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-2109.671266702030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-2211.7116381672699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11926</v>
          </cell>
          <cell r="D267" t="str">
            <v>TORONTO BATHURST HV GROUND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C268">
            <v>11937</v>
          </cell>
          <cell r="D268" t="str">
            <v>WHITBY TS - BUILD 230-44/27.6</v>
          </cell>
          <cell r="E268">
            <v>24294991.07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C269">
            <v>11938</v>
          </cell>
          <cell r="D269" t="str">
            <v>MINDEN TS- ADD FEEDER POSITION</v>
          </cell>
          <cell r="E269">
            <v>675507.2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</row>
        <row r="270">
          <cell r="C270">
            <v>11939</v>
          </cell>
          <cell r="D270" t="str">
            <v>TRAFALGAR TS-ADD CAPACITOR</v>
          </cell>
          <cell r="E270">
            <v>6326745.9900000002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</row>
        <row r="271">
          <cell r="C271">
            <v>11952</v>
          </cell>
          <cell r="D271" t="str">
            <v>2005 PCB &amp; OTHER WASTE MGMT</v>
          </cell>
          <cell r="E271">
            <v>2945521.3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C272">
            <v>11959</v>
          </cell>
          <cell r="D272" t="str">
            <v>SIMCOE COUNTY AREA SUPPLY</v>
          </cell>
          <cell r="E272">
            <v>35939912.25</v>
          </cell>
          <cell r="F272">
            <v>353489.64</v>
          </cell>
          <cell r="G272">
            <v>12018807.65</v>
          </cell>
          <cell r="H272">
            <v>467212.46</v>
          </cell>
          <cell r="I272">
            <v>17066068.800000001</v>
          </cell>
          <cell r="J272">
            <v>1262947.1799999899</v>
          </cell>
          <cell r="K272">
            <v>8081047.1753739994</v>
          </cell>
          <cell r="L272">
            <v>200000</v>
          </cell>
          <cell r="M272">
            <v>0</v>
          </cell>
          <cell r="N272">
            <v>5005012.1900000004</v>
          </cell>
          <cell r="O272">
            <v>0</v>
          </cell>
          <cell r="P272">
            <v>707500</v>
          </cell>
          <cell r="Q272">
            <v>3895000</v>
          </cell>
          <cell r="R272">
            <v>-454000</v>
          </cell>
          <cell r="S272">
            <v>690000</v>
          </cell>
          <cell r="T272">
            <v>249500</v>
          </cell>
          <cell r="U272">
            <v>2684278.2338411398</v>
          </cell>
          <cell r="V272">
            <v>0</v>
          </cell>
          <cell r="W272">
            <v>189107</v>
          </cell>
          <cell r="X272">
            <v>0</v>
          </cell>
          <cell r="Y272">
            <v>417800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C273">
            <v>11960</v>
          </cell>
          <cell r="D273" t="str">
            <v>MOOSE LAKE TS-SAFETY IMPROVEME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</row>
        <row r="274">
          <cell r="C274">
            <v>11962</v>
          </cell>
          <cell r="D274" t="str">
            <v>FIRE DETECTION SYSTEMS UPDATE</v>
          </cell>
          <cell r="E274">
            <v>81778.710000000006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1140.8130045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5290.2655676871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5627.7845109055297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5892.9995896182099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6462.5411091916603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6775.1206592853796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</row>
        <row r="275">
          <cell r="C275">
            <v>11977</v>
          </cell>
          <cell r="D275" t="str">
            <v>BRUCE HVAC SYSTEMS UPGRADE</v>
          </cell>
          <cell r="E275">
            <v>1001464.78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C276">
            <v>11979</v>
          </cell>
          <cell r="D276" t="str">
            <v>2004 WHOLESALE METER UPGRADES</v>
          </cell>
          <cell r="E276">
            <v>835901.46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11980</v>
          </cell>
          <cell r="D277" t="str">
            <v>THORNDALE DS STATION UPGRADES</v>
          </cell>
          <cell r="E277">
            <v>790146.97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11981</v>
          </cell>
          <cell r="D278" t="str">
            <v>ATIKOKAN GS-PROVIDE DIRECT CTR</v>
          </cell>
          <cell r="E278">
            <v>15254.52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11995</v>
          </cell>
          <cell r="D279" t="str">
            <v>2005 STEEL STRUCTURE REFURBISH</v>
          </cell>
          <cell r="E279">
            <v>1104993.83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</row>
        <row r="280">
          <cell r="C280">
            <v>12000</v>
          </cell>
          <cell r="D280" t="str">
            <v>2005 B5D-B31L CIRCUIT SWITCH</v>
          </cell>
          <cell r="E280">
            <v>1015385.98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</row>
        <row r="281">
          <cell r="C281">
            <v>12004</v>
          </cell>
          <cell r="D281" t="str">
            <v>ESSA TS-ADD 250 MVAR CAP BANK</v>
          </cell>
          <cell r="E281">
            <v>5123945.88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</row>
        <row r="282">
          <cell r="C282">
            <v>12009</v>
          </cell>
          <cell r="D282" t="str">
            <v>GUELPH CAMPBELL TS</v>
          </cell>
          <cell r="E282">
            <v>245699.1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</row>
        <row r="283">
          <cell r="C283">
            <v>12011</v>
          </cell>
          <cell r="D283" t="str">
            <v>2005 RTU REPLACEMENT</v>
          </cell>
          <cell r="E283">
            <v>6413933.6299999999</v>
          </cell>
          <cell r="F283">
            <v>243576</v>
          </cell>
          <cell r="G283">
            <v>176157.76</v>
          </cell>
          <cell r="H283">
            <v>24738</v>
          </cell>
          <cell r="I283">
            <v>154082.67000000001</v>
          </cell>
          <cell r="J283">
            <v>165312.18</v>
          </cell>
          <cell r="K283">
            <v>231431.53</v>
          </cell>
          <cell r="L283">
            <v>-28494.543249999999</v>
          </cell>
          <cell r="M283">
            <v>0</v>
          </cell>
          <cell r="N283">
            <v>44971.14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12012</v>
          </cell>
          <cell r="D284" t="str">
            <v>BURLINGTON TS-MATERIAL PURCHAS</v>
          </cell>
          <cell r="E284">
            <v>4486012.5599999996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12017</v>
          </cell>
          <cell r="D285" t="str">
            <v>2005 ANIMAL DETERRENT FENCE</v>
          </cell>
          <cell r="E285">
            <v>288391.9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</row>
        <row r="286">
          <cell r="C286">
            <v>12019</v>
          </cell>
          <cell r="D286" t="str">
            <v>PROTECTION TONE EQUIP REPLCMT</v>
          </cell>
          <cell r="E286">
            <v>11084678.84</v>
          </cell>
          <cell r="F286">
            <v>146781.01</v>
          </cell>
          <cell r="G286">
            <v>27490.720000000001</v>
          </cell>
          <cell r="H286">
            <v>0</v>
          </cell>
          <cell r="I286">
            <v>0</v>
          </cell>
          <cell r="J286">
            <v>85288.45</v>
          </cell>
          <cell r="K286">
            <v>71450.92</v>
          </cell>
          <cell r="L286">
            <v>5093.72</v>
          </cell>
          <cell r="M286">
            <v>0</v>
          </cell>
          <cell r="N286">
            <v>-8054.4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C287">
            <v>12020</v>
          </cell>
          <cell r="D287" t="str">
            <v>REPLC POSITRON TELEPROTECTION</v>
          </cell>
          <cell r="E287">
            <v>211484.07</v>
          </cell>
          <cell r="F287">
            <v>4000</v>
          </cell>
          <cell r="G287">
            <v>18500</v>
          </cell>
          <cell r="H287">
            <v>1500</v>
          </cell>
          <cell r="I287">
            <v>0</v>
          </cell>
          <cell r="J287">
            <v>33697</v>
          </cell>
          <cell r="K287">
            <v>21359.498671499998</v>
          </cell>
          <cell r="L287">
            <v>0</v>
          </cell>
          <cell r="M287">
            <v>0</v>
          </cell>
          <cell r="N287">
            <v>29027.5</v>
          </cell>
          <cell r="O287">
            <v>0</v>
          </cell>
          <cell r="P287">
            <v>50000</v>
          </cell>
          <cell r="Q287">
            <v>40000</v>
          </cell>
          <cell r="R287">
            <v>1000</v>
          </cell>
          <cell r="S287">
            <v>0</v>
          </cell>
          <cell r="T287">
            <v>10000</v>
          </cell>
          <cell r="U287">
            <v>37786.491031241705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</row>
        <row r="288">
          <cell r="C288">
            <v>12021</v>
          </cell>
          <cell r="D288" t="str">
            <v>DC SIGNALLING REPLMT-NIAGARA</v>
          </cell>
          <cell r="E288">
            <v>385139.35</v>
          </cell>
          <cell r="F288">
            <v>8026.2</v>
          </cell>
          <cell r="G288">
            <v>0</v>
          </cell>
          <cell r="H288">
            <v>6170</v>
          </cell>
          <cell r="I288">
            <v>0</v>
          </cell>
          <cell r="J288">
            <v>5000</v>
          </cell>
          <cell r="K288">
            <v>26158.6725515</v>
          </cell>
          <cell r="L288">
            <v>0</v>
          </cell>
          <cell r="M288">
            <v>0</v>
          </cell>
          <cell r="N288">
            <v>13576.34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12022</v>
          </cell>
          <cell r="D289" t="str">
            <v>TORONTO TELEPROTECTION-PSE3</v>
          </cell>
          <cell r="E289">
            <v>3090010.61</v>
          </cell>
          <cell r="F289">
            <v>61186.25</v>
          </cell>
          <cell r="G289">
            <v>8472.74</v>
          </cell>
          <cell r="H289">
            <v>8123</v>
          </cell>
          <cell r="I289">
            <v>0</v>
          </cell>
          <cell r="J289">
            <v>31299.18</v>
          </cell>
          <cell r="K289">
            <v>27645.901256000001</v>
          </cell>
          <cell r="L289">
            <v>1515.89</v>
          </cell>
          <cell r="M289">
            <v>0</v>
          </cell>
          <cell r="N289">
            <v>51366.9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4176.550964132829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4443.0149156445004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4652.396520126820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5102.0373089026198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5348.8121455546898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12024</v>
          </cell>
          <cell r="D290" t="str">
            <v>2005 PROTECTION REPLACEMENT</v>
          </cell>
          <cell r="E290">
            <v>9375665.2599999998</v>
          </cell>
          <cell r="F290">
            <v>334086.74</v>
          </cell>
          <cell r="G290">
            <v>51402.720000000001</v>
          </cell>
          <cell r="H290">
            <v>-29622.68</v>
          </cell>
          <cell r="I290">
            <v>67049.149999999994</v>
          </cell>
          <cell r="J290">
            <v>-1965783.1099999901</v>
          </cell>
          <cell r="K290">
            <v>350064.69250300003</v>
          </cell>
          <cell r="L290">
            <v>0</v>
          </cell>
          <cell r="M290">
            <v>0</v>
          </cell>
          <cell r="N290">
            <v>2382950.8199999896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-111531.454974308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-118647.161801669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-124238.530180342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-136245.82802457499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-142835.75277808899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12025</v>
          </cell>
          <cell r="D291" t="str">
            <v>2005 FEEDER PROTECTION REPLCMT</v>
          </cell>
          <cell r="E291">
            <v>2531895.37</v>
          </cell>
          <cell r="F291">
            <v>33793.230000000003</v>
          </cell>
          <cell r="G291">
            <v>10068.16</v>
          </cell>
          <cell r="H291">
            <v>636</v>
          </cell>
          <cell r="I291">
            <v>0</v>
          </cell>
          <cell r="J291">
            <v>2570.75</v>
          </cell>
          <cell r="K291">
            <v>56849.71</v>
          </cell>
          <cell r="L291">
            <v>0</v>
          </cell>
          <cell r="M291">
            <v>0</v>
          </cell>
          <cell r="N291">
            <v>10456.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</row>
        <row r="292">
          <cell r="C292">
            <v>12026</v>
          </cell>
          <cell r="D292" t="str">
            <v>2005 TORONTO AREA PROTECTION</v>
          </cell>
          <cell r="E292">
            <v>1437263.61</v>
          </cell>
          <cell r="F292">
            <v>0</v>
          </cell>
          <cell r="G292">
            <v>864</v>
          </cell>
          <cell r="H292">
            <v>-4069.01</v>
          </cell>
          <cell r="I292">
            <v>7956.21</v>
          </cell>
          <cell r="J292">
            <v>4617</v>
          </cell>
          <cell r="K292">
            <v>19074.851708499998</v>
          </cell>
          <cell r="L292">
            <v>0</v>
          </cell>
          <cell r="M292">
            <v>0</v>
          </cell>
          <cell r="N292">
            <v>4190.010000000009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-57352.207286997596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-61011.278111908003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-63886.496751757499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-70060.9435486520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-73449.644346614004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C293">
            <v>12027</v>
          </cell>
          <cell r="D293" t="str">
            <v>2005 UPGRADE WHOLESALE METER</v>
          </cell>
          <cell r="E293">
            <v>8958400.9800000004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</row>
        <row r="294">
          <cell r="C294">
            <v>12032</v>
          </cell>
          <cell r="D294" t="str">
            <v>THAMESVILLE WEST REGULATING</v>
          </cell>
          <cell r="E294">
            <v>1260759.98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</row>
        <row r="295">
          <cell r="C295">
            <v>12033</v>
          </cell>
          <cell r="D295" t="str">
            <v>2005 MINOR DRAINAGE IMPROVEMEN</v>
          </cell>
          <cell r="E295">
            <v>746339.36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C296">
            <v>12035</v>
          </cell>
          <cell r="D296" t="str">
            <v>2005-06 Porcupine TS TSI &amp; ABC</v>
          </cell>
          <cell r="E296">
            <v>20977583.82</v>
          </cell>
          <cell r="F296">
            <v>-1248565.99999999</v>
          </cell>
          <cell r="G296">
            <v>-7964240.4299999997</v>
          </cell>
          <cell r="H296">
            <v>-242547.6</v>
          </cell>
          <cell r="I296">
            <v>-9161261.5500000007</v>
          </cell>
          <cell r="J296">
            <v>-1301385.25</v>
          </cell>
          <cell r="K296">
            <v>223694.23</v>
          </cell>
          <cell r="L296">
            <v>415.21389000002898</v>
          </cell>
          <cell r="M296">
            <v>-12210</v>
          </cell>
          <cell r="N296">
            <v>20020471.870000001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</row>
        <row r="297">
          <cell r="C297">
            <v>12041</v>
          </cell>
          <cell r="D297" t="str">
            <v>2005 Engineering &amp; Constructio</v>
          </cell>
          <cell r="E297">
            <v>971235.86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</row>
        <row r="298">
          <cell r="C298">
            <v>12043</v>
          </cell>
          <cell r="D298" t="str">
            <v>EASTERN ZONE OTTAWA-PLC REPLMT</v>
          </cell>
          <cell r="E298">
            <v>8262329.2599999998</v>
          </cell>
          <cell r="F298">
            <v>116204.02</v>
          </cell>
          <cell r="G298">
            <v>137492.45000000001</v>
          </cell>
          <cell r="H298">
            <v>14700</v>
          </cell>
          <cell r="I298">
            <v>127534.14</v>
          </cell>
          <cell r="J298">
            <v>230214.39</v>
          </cell>
          <cell r="K298">
            <v>387389.43181650003</v>
          </cell>
          <cell r="L298">
            <v>19336.28</v>
          </cell>
          <cell r="M298">
            <v>0</v>
          </cell>
          <cell r="N298">
            <v>437055.37</v>
          </cell>
          <cell r="O298">
            <v>0</v>
          </cell>
          <cell r="P298">
            <v>156000</v>
          </cell>
          <cell r="Q298">
            <v>181500</v>
          </cell>
          <cell r="R298">
            <v>27000</v>
          </cell>
          <cell r="S298">
            <v>1098000</v>
          </cell>
          <cell r="T298">
            <v>455000</v>
          </cell>
          <cell r="U298">
            <v>416555.46302824299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C299">
            <v>12044</v>
          </cell>
          <cell r="D299" t="str">
            <v>Porcupine-Pinard D501P 500 kV</v>
          </cell>
          <cell r="E299">
            <v>1170662.43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</row>
        <row r="300">
          <cell r="C300">
            <v>12051</v>
          </cell>
          <cell r="D300" t="str">
            <v>FEEDER PROTECTION REPLACEMENT</v>
          </cell>
          <cell r="E300">
            <v>0.100000000003092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1.39500000004313E-3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6.4690010002119297E-3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6.8817232640354603E-3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7.2060314840164197E-3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7.9024737726693193E-3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8.2846998436583701E-3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12055</v>
          </cell>
          <cell r="D301" t="str">
            <v>2005 Replace Failed Transforme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12056</v>
          </cell>
          <cell r="D302" t="str">
            <v>2005 Replace Failed Transforme</v>
          </cell>
          <cell r="E302">
            <v>2961723.53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12087</v>
          </cell>
          <cell r="D303" t="str">
            <v>Q-circuit Conductor Re-configu</v>
          </cell>
          <cell r="E303">
            <v>400083.9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</row>
        <row r="304">
          <cell r="C304">
            <v>12089</v>
          </cell>
          <cell r="D304" t="str">
            <v>West of London</v>
          </cell>
          <cell r="E304">
            <v>203801.86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</row>
        <row r="305">
          <cell r="C305">
            <v>12090</v>
          </cell>
          <cell r="D305" t="str">
            <v>PRELIMINARY ENGINEERING &amp; EST</v>
          </cell>
          <cell r="E305">
            <v>810.88999999989801</v>
          </cell>
          <cell r="F305">
            <v>0</v>
          </cell>
          <cell r="G305">
            <v>77.56</v>
          </cell>
          <cell r="H305">
            <v>0</v>
          </cell>
          <cell r="I305">
            <v>1493.23</v>
          </cell>
          <cell r="J305">
            <v>0</v>
          </cell>
          <cell r="K305">
            <v>3358.56</v>
          </cell>
          <cell r="L305">
            <v>5740.2399999998997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9.4587448984384498E-1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</row>
        <row r="306">
          <cell r="C306">
            <v>12091</v>
          </cell>
          <cell r="D306" t="str">
            <v>PRELIMINARY ENGINEERING 2005</v>
          </cell>
          <cell r="E306">
            <v>2310639.88</v>
          </cell>
          <cell r="F306">
            <v>6452.4</v>
          </cell>
          <cell r="G306">
            <v>107759.54</v>
          </cell>
          <cell r="H306">
            <v>140</v>
          </cell>
          <cell r="I306">
            <v>10403.24</v>
          </cell>
          <cell r="J306">
            <v>5.4</v>
          </cell>
          <cell r="K306">
            <v>17451.580000000002</v>
          </cell>
          <cell r="L306">
            <v>2885.64</v>
          </cell>
          <cell r="M306">
            <v>878.75</v>
          </cell>
          <cell r="N306">
            <v>-59025.7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</row>
        <row r="307">
          <cell r="C307">
            <v>12102</v>
          </cell>
          <cell r="D307" t="str">
            <v>2005 CIVIL/GEOTECH-RD &amp; SITE</v>
          </cell>
          <cell r="E307">
            <v>203271.82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C308">
            <v>12104</v>
          </cell>
          <cell r="D308" t="str">
            <v>2005 CIVIL/GEOTECH - FOOTINGS</v>
          </cell>
          <cell r="E308">
            <v>389979.36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</row>
        <row r="309">
          <cell r="C309">
            <v>12107</v>
          </cell>
          <cell r="D309" t="str">
            <v>2005 HANMER R6 REPLACE REACTOR</v>
          </cell>
          <cell r="E309">
            <v>2389290.42</v>
          </cell>
          <cell r="F309">
            <v>72559.850000000006</v>
          </cell>
          <cell r="G309">
            <v>341617.38</v>
          </cell>
          <cell r="H309">
            <v>6000</v>
          </cell>
          <cell r="I309">
            <v>67571.199999999997</v>
          </cell>
          <cell r="J309">
            <v>43479.040000000001</v>
          </cell>
          <cell r="K309">
            <v>277344.96227600001</v>
          </cell>
          <cell r="L309">
            <v>155000</v>
          </cell>
          <cell r="M309">
            <v>46549.85</v>
          </cell>
          <cell r="N309">
            <v>297090.15999999997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</row>
        <row r="310">
          <cell r="C310">
            <v>12110</v>
          </cell>
          <cell r="D310" t="str">
            <v>Tx Class mobile transformer</v>
          </cell>
          <cell r="E310">
            <v>94027.82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</row>
        <row r="311">
          <cell r="C311">
            <v>12112</v>
          </cell>
          <cell r="D311" t="str">
            <v>2005 HVAC Upgrades</v>
          </cell>
          <cell r="E311">
            <v>332837.5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</row>
        <row r="312">
          <cell r="C312">
            <v>12115</v>
          </cell>
          <cell r="D312" t="str">
            <v>2005 REPLCE END OF LIFE STN TX</v>
          </cell>
          <cell r="E312">
            <v>501036.45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</row>
        <row r="313">
          <cell r="C313">
            <v>12120</v>
          </cell>
          <cell r="D313" t="str">
            <v>2005 INFRASTRUCTURE MTCE</v>
          </cell>
          <cell r="E313">
            <v>203915.0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>
            <v>12121</v>
          </cell>
          <cell r="D314" t="str">
            <v>Purchase Strategic Spare Trans</v>
          </cell>
          <cell r="E314">
            <v>2817332.15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</row>
        <row r="315">
          <cell r="C315">
            <v>12122</v>
          </cell>
          <cell r="D315" t="str">
            <v>2005 EQUIP REMOVAL-ST ANDREWS</v>
          </cell>
          <cell r="E315">
            <v>1023045.9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</row>
        <row r="316">
          <cell r="C316">
            <v>12126</v>
          </cell>
          <cell r="D316" t="str">
            <v>2005 Station Cable &amp; Pothead R</v>
          </cell>
          <cell r="E316">
            <v>444534.49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C317">
            <v>12130</v>
          </cell>
          <cell r="D317" t="str">
            <v>REQUEST ESTIMATE</v>
          </cell>
          <cell r="E317">
            <v>201230.14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</row>
        <row r="318">
          <cell r="C318">
            <v>12136</v>
          </cell>
          <cell r="D318" t="str">
            <v>2005 CONDUCTOR REPLACMENT</v>
          </cell>
          <cell r="E318">
            <v>6992600.0800000001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</row>
        <row r="319">
          <cell r="C319">
            <v>12139</v>
          </cell>
          <cell r="D319" t="str">
            <v>2004-Wholesale Metering-Power</v>
          </cell>
          <cell r="E319">
            <v>106765.92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</row>
        <row r="320">
          <cell r="C320">
            <v>12140</v>
          </cell>
          <cell r="D320" t="str">
            <v>2005 LCC REPLACEMENT PROGRAM</v>
          </cell>
          <cell r="E320">
            <v>1436823.12</v>
          </cell>
          <cell r="F320">
            <v>95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211.0236095000005</v>
          </cell>
          <cell r="L320">
            <v>0</v>
          </cell>
          <cell r="M320">
            <v>0</v>
          </cell>
          <cell r="N320">
            <v>472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34.842686286115203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37.065649671159697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38.812406174727798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42.563513985757197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44.622221826421303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</row>
        <row r="321">
          <cell r="C321">
            <v>12141</v>
          </cell>
          <cell r="D321" t="str">
            <v>2005 TE PROGRAM-PROPOSAL PRE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</row>
        <row r="322">
          <cell r="C322">
            <v>12143</v>
          </cell>
          <cell r="D322" t="str">
            <v>INSTALLATION OF PSDR'S 2005</v>
          </cell>
          <cell r="E322">
            <v>722567.34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C323">
            <v>12144</v>
          </cell>
          <cell r="D323" t="str">
            <v>RICHVIEW HVAC SYSTEMS UPGRADE</v>
          </cell>
          <cell r="E323">
            <v>221003.38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</row>
        <row r="324">
          <cell r="C324">
            <v>12145</v>
          </cell>
          <cell r="D324" t="str">
            <v>LEASIDE JCT X BUTTONVILLE TS</v>
          </cell>
          <cell r="E324">
            <v>1661370.37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</row>
        <row r="325">
          <cell r="C325">
            <v>12146</v>
          </cell>
          <cell r="D325" t="str">
            <v>FAULT LOCATION</v>
          </cell>
          <cell r="E325">
            <v>769375.58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C326">
            <v>12149</v>
          </cell>
          <cell r="D326" t="str">
            <v>BUILD NEW TS IN ALLISTON</v>
          </cell>
          <cell r="E326">
            <v>13600167.3799999</v>
          </cell>
          <cell r="F326">
            <v>3840</v>
          </cell>
          <cell r="G326">
            <v>5975.47</v>
          </cell>
          <cell r="H326">
            <v>1050</v>
          </cell>
          <cell r="I326">
            <v>30267.37</v>
          </cell>
          <cell r="J326">
            <v>11314.26</v>
          </cell>
          <cell r="K326">
            <v>9357.32</v>
          </cell>
          <cell r="L326">
            <v>0</v>
          </cell>
          <cell r="M326">
            <v>0</v>
          </cell>
          <cell r="N326">
            <v>15378.9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-1.08798303699586E-14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-1.08798303699586E-14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1.0709300113376201E-14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-1.4733814168721399E-14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-1.4506440493278201E-14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C327">
            <v>12150</v>
          </cell>
          <cell r="D327" t="str">
            <v>2005 TODMORDEN JCT GROUNDING</v>
          </cell>
          <cell r="E327">
            <v>326141.18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C328">
            <v>12152</v>
          </cell>
          <cell r="D328" t="str">
            <v>2005 WOOD POLE PRGM RELEASE</v>
          </cell>
          <cell r="E328">
            <v>10660514.57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C329">
            <v>12155</v>
          </cell>
          <cell r="D329" t="str">
            <v>RECOVERABLE-WOODSTOCK</v>
          </cell>
          <cell r="E329">
            <v>539262.2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</row>
        <row r="330">
          <cell r="C330">
            <v>12159</v>
          </cell>
          <cell r="D330" t="str">
            <v>2005 Engineering and Environme</v>
          </cell>
          <cell r="E330">
            <v>395245.28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</row>
        <row r="331">
          <cell r="C331">
            <v>12160</v>
          </cell>
          <cell r="D331" t="str">
            <v>REQUEST ESTIMATE-PILOT PROJECT</v>
          </cell>
          <cell r="E331">
            <v>343661.2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C332">
            <v>12161</v>
          </cell>
          <cell r="D332" t="str">
            <v>Move Noise Wall at Frontenac T</v>
          </cell>
          <cell r="E332">
            <v>62867.3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</row>
        <row r="333">
          <cell r="C333">
            <v>12162</v>
          </cell>
          <cell r="D333" t="str">
            <v>RF3 2005 BONDING REFURBISHMENT</v>
          </cell>
          <cell r="E333">
            <v>2812619.8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</row>
        <row r="334">
          <cell r="C334">
            <v>12164</v>
          </cell>
          <cell r="D334" t="str">
            <v>PREPARE RELEASE EST BELLE RIVE</v>
          </cell>
          <cell r="E334">
            <v>10112103.13000000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C335">
            <v>12165</v>
          </cell>
          <cell r="D335" t="str">
            <v>2006 Abitibi Canyon TSRR</v>
          </cell>
          <cell r="E335">
            <v>1970.38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7.486801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127.46390190379999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135.59609884526199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141.986203149841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155.70876271744899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163.24006877392301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</row>
        <row r="336">
          <cell r="C336">
            <v>12166</v>
          </cell>
          <cell r="D336" t="str">
            <v>2005-Transmission Land Assessm</v>
          </cell>
          <cell r="E336">
            <v>4146522.9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</row>
        <row r="337">
          <cell r="C337">
            <v>12167</v>
          </cell>
          <cell r="D337" t="str">
            <v>2005-Distribution Land Assessm</v>
          </cell>
          <cell r="E337">
            <v>4700372.88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C338">
            <v>12168</v>
          </cell>
          <cell r="D338" t="str">
            <v>2005-Transmission PCB and Regu</v>
          </cell>
          <cell r="E338">
            <v>1569169.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</row>
        <row r="339">
          <cell r="C339">
            <v>12173</v>
          </cell>
          <cell r="D339" t="str">
            <v>2005-Transmission Environmenta</v>
          </cell>
          <cell r="E339">
            <v>167529.01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</row>
        <row r="340">
          <cell r="C340">
            <v>12177</v>
          </cell>
          <cell r="D340" t="str">
            <v>2005 SHIELDWIRE REPLACEMENT</v>
          </cell>
          <cell r="E340">
            <v>1741611.4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C341">
            <v>12184</v>
          </cell>
          <cell r="D341" t="str">
            <v>Dx Generation Connection Cost</v>
          </cell>
          <cell r="E341">
            <v>171382.12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C342">
            <v>12185</v>
          </cell>
          <cell r="D342" t="str">
            <v>2005 PURCHASE OPERATE SPARE TX</v>
          </cell>
          <cell r="E342">
            <v>959937.9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</row>
        <row r="343">
          <cell r="C343">
            <v>12186</v>
          </cell>
          <cell r="D343" t="str">
            <v>2005 ACA &amp; ENGINEERING REVIEWS</v>
          </cell>
          <cell r="E343">
            <v>32287.88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C344">
            <v>12190</v>
          </cell>
          <cell r="D344" t="str">
            <v>Brantford Area MTS Connect</v>
          </cell>
          <cell r="E344">
            <v>1359432.61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</row>
        <row r="345">
          <cell r="C345">
            <v>12193</v>
          </cell>
          <cell r="D345" t="str">
            <v>ADD NEW TRANFORMER FOR SUP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</row>
        <row r="346">
          <cell r="C346">
            <v>12197</v>
          </cell>
          <cell r="D346" t="str">
            <v>EST-2005 PURCHASE SPARE TX</v>
          </cell>
          <cell r="E346">
            <v>1393951.3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C347">
            <v>12202</v>
          </cell>
          <cell r="D347" t="str">
            <v>2005 AUTOMATIC SECURE STATION</v>
          </cell>
          <cell r="E347">
            <v>2030541.5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</row>
        <row r="348">
          <cell r="C348">
            <v>12207</v>
          </cell>
          <cell r="D348" t="str">
            <v>PICKERING CMS CONNECT CIRCUIT</v>
          </cell>
          <cell r="E348">
            <v>559302.23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</row>
        <row r="349">
          <cell r="C349">
            <v>12208</v>
          </cell>
          <cell r="D349" t="str">
            <v>RECOVERABLE - GRIMSBY TOWER</v>
          </cell>
          <cell r="E349">
            <v>-820.44000000000199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5602.1050279999999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-5.0564672136007296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-5.3790698218281099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-5.6325639674249004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-6.1769351305853801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-6.4757005189138299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</row>
        <row r="350">
          <cell r="C350">
            <v>12211</v>
          </cell>
          <cell r="D350" t="str">
            <v>TESTING FOR HIGH TEMPERATURE</v>
          </cell>
          <cell r="E350">
            <v>230931.2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</row>
        <row r="351">
          <cell r="C351">
            <v>12215</v>
          </cell>
          <cell r="D351" t="str">
            <v>MANBY TS FEEDER CONVERSION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C352">
            <v>12218</v>
          </cell>
          <cell r="D352" t="str">
            <v>2006 Wiltshire T1 Replace EOL</v>
          </cell>
          <cell r="E352">
            <v>2827973.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C353">
            <v>12219</v>
          </cell>
          <cell r="D353" t="str">
            <v>MIDHURST SERA REPLCMT ESTIMATE</v>
          </cell>
          <cell r="E353">
            <v>17619.18</v>
          </cell>
          <cell r="F353">
            <v>0</v>
          </cell>
          <cell r="G353">
            <v>4094</v>
          </cell>
          <cell r="H353">
            <v>0</v>
          </cell>
          <cell r="I353">
            <v>0</v>
          </cell>
          <cell r="J353">
            <v>0</v>
          </cell>
          <cell r="K353">
            <v>971.62</v>
          </cell>
          <cell r="L353">
            <v>0</v>
          </cell>
          <cell r="M353">
            <v>0</v>
          </cell>
          <cell r="N353">
            <v>15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C354">
            <v>12223</v>
          </cell>
          <cell r="D354" t="str">
            <v>Sky 5.1 MW Wind Turbine Gen</v>
          </cell>
          <cell r="E354">
            <v>199812.91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</row>
        <row r="355">
          <cell r="C355">
            <v>12224</v>
          </cell>
          <cell r="D355" t="str">
            <v>GTAA 117MW Co-Generation Conne</v>
          </cell>
          <cell r="E355">
            <v>1079351.29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C356">
            <v>12225</v>
          </cell>
          <cell r="D356" t="str">
            <v>Stupy Estimate for Supervisory</v>
          </cell>
          <cell r="E356">
            <v>45591.0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</row>
        <row r="357">
          <cell r="C357">
            <v>12229</v>
          </cell>
          <cell r="D357" t="str">
            <v>2005 SER RPLCMT PROGRAM</v>
          </cell>
          <cell r="E357">
            <v>-101.360000000008</v>
          </cell>
          <cell r="F357">
            <v>0</v>
          </cell>
          <cell r="G357">
            <v>255.68</v>
          </cell>
          <cell r="H357">
            <v>0</v>
          </cell>
          <cell r="I357">
            <v>0</v>
          </cell>
          <cell r="J357">
            <v>0</v>
          </cell>
          <cell r="K357">
            <v>601.82000000000005</v>
          </cell>
          <cell r="L357">
            <v>-33928.25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</row>
        <row r="358">
          <cell r="C358">
            <v>12231</v>
          </cell>
          <cell r="D358" t="str">
            <v>RELOCATE W2C ON BEHALF OF BRAS</v>
          </cell>
          <cell r="E358">
            <v>1017246.68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C359">
            <v>12232</v>
          </cell>
          <cell r="D359" t="str">
            <v>Bronte TS: Install 27.6 kV  bu</v>
          </cell>
          <cell r="E359">
            <v>547711.06000000006</v>
          </cell>
          <cell r="F359">
            <v>58177.599999999999</v>
          </cell>
          <cell r="G359">
            <v>278338.98</v>
          </cell>
          <cell r="H359">
            <v>10515.61</v>
          </cell>
          <cell r="I359">
            <v>88129.88</v>
          </cell>
          <cell r="J359">
            <v>40834.959999999999</v>
          </cell>
          <cell r="K359">
            <v>102216.83</v>
          </cell>
          <cell r="L359">
            <v>0</v>
          </cell>
          <cell r="M359">
            <v>0</v>
          </cell>
          <cell r="N359">
            <v>19920.599999999999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</row>
        <row r="360">
          <cell r="C360">
            <v>12237</v>
          </cell>
          <cell r="D360" t="str">
            <v>HYDRO ONE UPGRADES &amp; CONNECTS</v>
          </cell>
          <cell r="E360">
            <v>67654.429999999993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</row>
        <row r="361">
          <cell r="C361">
            <v>12238</v>
          </cell>
          <cell r="D361" t="str">
            <v>2005 E&amp;CS Overhead Transmissio</v>
          </cell>
          <cell r="E361">
            <v>1850382.83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C362">
            <v>12239</v>
          </cell>
          <cell r="D362" t="str">
            <v>RELOCATE P7G &amp; P91G FOR PJV</v>
          </cell>
          <cell r="E362">
            <v>659980.7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C363">
            <v>12243</v>
          </cell>
          <cell r="D363" t="str">
            <v>REQUEST FOR BUDGETARY ESTIMAT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C364">
            <v>12244</v>
          </cell>
          <cell r="D364" t="str">
            <v>2004 STATION SVCES METERING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C365">
            <v>12246</v>
          </cell>
          <cell r="D365" t="str">
            <v>PDR &amp; ESTIMATE PREPARATION</v>
          </cell>
          <cell r="E365">
            <v>1906951.69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</row>
        <row r="366">
          <cell r="C366">
            <v>12247</v>
          </cell>
          <cell r="D366" t="str">
            <v>PDR &amp; ESTIMATE PREPARATION</v>
          </cell>
          <cell r="E366">
            <v>3058736.5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</row>
        <row r="367">
          <cell r="C367">
            <v>12253</v>
          </cell>
          <cell r="D367" t="str">
            <v>PORCUPINE TS-SPILL MGMT</v>
          </cell>
          <cell r="E367">
            <v>4019908.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C368">
            <v>12262</v>
          </cell>
          <cell r="D368" t="str">
            <v>2005 Distribution Standards Pr</v>
          </cell>
          <cell r="E368">
            <v>18986.439999999999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</row>
        <row r="369">
          <cell r="C369">
            <v>12267</v>
          </cell>
          <cell r="D369" t="str">
            <v>2005 Transmission Standards Pr</v>
          </cell>
          <cell r="E369">
            <v>1759456.14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</row>
        <row r="370">
          <cell r="C370">
            <v>12274</v>
          </cell>
          <cell r="D370" t="str">
            <v>2005 Transmission Technology P</v>
          </cell>
          <cell r="E370">
            <v>198525.37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C371">
            <v>12283</v>
          </cell>
          <cell r="D371" t="str">
            <v>OSHAWA GM-PREPARE RELEASE</v>
          </cell>
          <cell r="E371">
            <v>16553640.02</v>
          </cell>
          <cell r="F371">
            <v>0</v>
          </cell>
          <cell r="G371">
            <v>333.65</v>
          </cell>
          <cell r="H371">
            <v>0</v>
          </cell>
          <cell r="I371">
            <v>22054.06</v>
          </cell>
          <cell r="J371">
            <v>0</v>
          </cell>
          <cell r="K371">
            <v>-1368.4101395</v>
          </cell>
          <cell r="L371">
            <v>0</v>
          </cell>
          <cell r="M371">
            <v>1511700</v>
          </cell>
          <cell r="N371">
            <v>-26233.41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-6.4690010012564004E-4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-6.8817232639194095E-4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-7.2060314845875798E-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-7.9024737729050602E-4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-8.2846998437744205E-4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</row>
        <row r="372">
          <cell r="C372">
            <v>12284</v>
          </cell>
          <cell r="D372" t="str">
            <v>Red Lake TS - Refurbish</v>
          </cell>
          <cell r="E372">
            <v>6014627.96</v>
          </cell>
          <cell r="F372">
            <v>114911.75</v>
          </cell>
          <cell r="G372">
            <v>832854.5</v>
          </cell>
          <cell r="H372">
            <v>31673.03</v>
          </cell>
          <cell r="I372">
            <v>1519707.25</v>
          </cell>
          <cell r="J372">
            <v>233615</v>
          </cell>
          <cell r="K372">
            <v>624578.94985799992</v>
          </cell>
          <cell r="L372">
            <v>70274.240000000005</v>
          </cell>
          <cell r="M372">
            <v>49429.45</v>
          </cell>
          <cell r="N372">
            <v>775482.67</v>
          </cell>
          <cell r="O372">
            <v>150000</v>
          </cell>
          <cell r="P372">
            <v>50000</v>
          </cell>
          <cell r="Q372">
            <v>280000</v>
          </cell>
          <cell r="R372">
            <v>30000</v>
          </cell>
          <cell r="S372">
            <v>50000</v>
          </cell>
          <cell r="T372">
            <v>75000</v>
          </cell>
          <cell r="U372">
            <v>80850</v>
          </cell>
          <cell r="V372">
            <v>0</v>
          </cell>
          <cell r="W372">
            <v>0</v>
          </cell>
          <cell r="X372">
            <v>0</v>
          </cell>
          <cell r="Y372">
            <v>25000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6.7998939812241603E-16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7.80886466600349E-16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8.0575546235195401E-16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9.0665253082988699E-16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</row>
        <row r="373">
          <cell r="C373">
            <v>12285</v>
          </cell>
          <cell r="D373" t="str">
            <v>IMO Deposit</v>
          </cell>
          <cell r="E373">
            <v>523151.66</v>
          </cell>
          <cell r="F373">
            <v>0</v>
          </cell>
          <cell r="G373">
            <v>344000</v>
          </cell>
          <cell r="H373">
            <v>47076.99</v>
          </cell>
          <cell r="I373">
            <v>1400000</v>
          </cell>
          <cell r="J373">
            <v>276404.24</v>
          </cell>
          <cell r="K373">
            <v>338710.34327250003</v>
          </cell>
          <cell r="L373">
            <v>0</v>
          </cell>
          <cell r="M373">
            <v>0</v>
          </cell>
          <cell r="N373">
            <v>74296.899999999994</v>
          </cell>
          <cell r="O373">
            <v>0</v>
          </cell>
          <cell r="P373">
            <v>58972</v>
          </cell>
          <cell r="Q373">
            <v>1671809</v>
          </cell>
          <cell r="R373">
            <v>401482</v>
          </cell>
          <cell r="S373">
            <v>27100000</v>
          </cell>
          <cell r="T373">
            <v>441960</v>
          </cell>
          <cell r="U373">
            <v>4363101.6544057801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393143</v>
          </cell>
          <cell r="AA373">
            <v>1010077</v>
          </cell>
          <cell r="AB373">
            <v>25632</v>
          </cell>
          <cell r="AC373">
            <v>1838000</v>
          </cell>
          <cell r="AD373">
            <v>150000</v>
          </cell>
          <cell r="AE373">
            <v>2125087.53016613</v>
          </cell>
          <cell r="AF373">
            <v>0</v>
          </cell>
          <cell r="AG373">
            <v>0</v>
          </cell>
          <cell r="AH373">
            <v>0</v>
          </cell>
          <cell r="AI373">
            <v>384000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C374">
            <v>12286</v>
          </cell>
          <cell r="D374" t="str">
            <v>2005 Engineering and Environme</v>
          </cell>
          <cell r="E374">
            <v>3103714.24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</row>
        <row r="375">
          <cell r="C375">
            <v>12290</v>
          </cell>
          <cell r="D375" t="str">
            <v>2005 NOD Work Program with E&amp;C</v>
          </cell>
          <cell r="E375">
            <v>445575.99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</row>
        <row r="376">
          <cell r="C376">
            <v>12291</v>
          </cell>
          <cell r="D376" t="str">
            <v>2005 NOD Distribution Work Pro</v>
          </cell>
          <cell r="E376">
            <v>1796364.1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C377">
            <v>12293</v>
          </cell>
          <cell r="D377" t="str">
            <v>2005 TODS Database Management</v>
          </cell>
          <cell r="E377">
            <v>330806.3400000000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</row>
        <row r="378">
          <cell r="C378">
            <v>12302</v>
          </cell>
          <cell r="D378" t="str">
            <v>REQUEST FOR CLASS A  ESTIMATE</v>
          </cell>
          <cell r="E378">
            <v>2865574.78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</row>
        <row r="379">
          <cell r="C379">
            <v>12304</v>
          </cell>
          <cell r="D379" t="str">
            <v>Longlac Load increase (E&amp;CS)</v>
          </cell>
          <cell r="E379">
            <v>171.97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</row>
        <row r="380">
          <cell r="C380">
            <v>12305</v>
          </cell>
          <cell r="D380" t="str">
            <v>ENGINEERING WORK PREPARATION</v>
          </cell>
          <cell r="E380">
            <v>588478.44999999995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</row>
        <row r="381">
          <cell r="C381">
            <v>12306</v>
          </cell>
          <cell r="D381" t="str">
            <v>2005 - 2009 Monitoring Legisla</v>
          </cell>
          <cell r="E381">
            <v>146449.92000000001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</row>
        <row r="382">
          <cell r="C382">
            <v>12331</v>
          </cell>
          <cell r="D382" t="str">
            <v>2005 ANCHOR REPLACEMENT</v>
          </cell>
          <cell r="E382">
            <v>1263531.68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C383">
            <v>12332</v>
          </cell>
          <cell r="D383" t="str">
            <v>Market Rules Telemetry Complia</v>
          </cell>
          <cell r="E383">
            <v>1138850.68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</row>
        <row r="384">
          <cell r="C384">
            <v>12338</v>
          </cell>
          <cell r="D384" t="str">
            <v>Sonet network capacity upgrade</v>
          </cell>
          <cell r="E384">
            <v>809267.0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</row>
        <row r="385">
          <cell r="C385">
            <v>12341</v>
          </cell>
          <cell r="D385" t="str">
            <v>2005 Burlington TS -  Repair/R</v>
          </cell>
          <cell r="E385">
            <v>101421.13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C386">
            <v>12346</v>
          </cell>
          <cell r="D386" t="str">
            <v>OTTO HOLDEN TS INCORP</v>
          </cell>
          <cell r="E386">
            <v>800368.61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</row>
        <row r="387">
          <cell r="C387">
            <v>12399</v>
          </cell>
          <cell r="D387" t="str">
            <v>2005 Right of Way Vegetation M</v>
          </cell>
          <cell r="E387">
            <v>210637.6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</row>
        <row r="388">
          <cell r="C388">
            <v>12414</v>
          </cell>
          <cell r="D388" t="str">
            <v>2005 TL STEEL STRUCTURE REFURB</v>
          </cell>
          <cell r="E388">
            <v>329867.81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C389">
            <v>12419</v>
          </cell>
          <cell r="D389" t="str">
            <v>2005 SLATER LISGAR</v>
          </cell>
          <cell r="E389">
            <v>139991.65</v>
          </cell>
          <cell r="F389">
            <v>0</v>
          </cell>
          <cell r="G389">
            <v>0</v>
          </cell>
          <cell r="H389">
            <v>1813.9</v>
          </cell>
          <cell r="I389">
            <v>6840.84</v>
          </cell>
          <cell r="J389">
            <v>7173.69</v>
          </cell>
          <cell r="K389">
            <v>9277.2934569999998</v>
          </cell>
          <cell r="L389">
            <v>28314</v>
          </cell>
          <cell r="M389">
            <v>0</v>
          </cell>
          <cell r="N389">
            <v>2152.9499999999998</v>
          </cell>
          <cell r="O389">
            <v>0</v>
          </cell>
          <cell r="P389">
            <v>19220</v>
          </cell>
          <cell r="Q389">
            <v>208031</v>
          </cell>
          <cell r="R389">
            <v>3000</v>
          </cell>
          <cell r="S389">
            <v>15522</v>
          </cell>
          <cell r="T389">
            <v>5000</v>
          </cell>
          <cell r="U389">
            <v>37302.493508143598</v>
          </cell>
          <cell r="V389">
            <v>0</v>
          </cell>
          <cell r="W389">
            <v>0</v>
          </cell>
          <cell r="X389">
            <v>8800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39.853679963161603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41.731825234704601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45.765086530127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47.978647715407597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</row>
        <row r="390">
          <cell r="C390">
            <v>12420</v>
          </cell>
          <cell r="D390" t="str">
            <v>DISTRIBUTION MONITORING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</row>
        <row r="391">
          <cell r="C391">
            <v>12421</v>
          </cell>
          <cell r="D391" t="str">
            <v>2007 DISTRIBUTION MONITORING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C392">
            <v>12437</v>
          </cell>
          <cell r="D392" t="str">
            <v>INSUL REPL 500 KV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</row>
        <row r="393">
          <cell r="C393">
            <v>12439</v>
          </cell>
          <cell r="D393" t="str">
            <v>NRC-PREPARE EST TO OPERATE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C394">
            <v>12455</v>
          </cell>
          <cell r="D394" t="str">
            <v>IN LINE BREAKERS NOVA CHEMICAL</v>
          </cell>
          <cell r="E394">
            <v>13897423.85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C395">
            <v>12461</v>
          </cell>
          <cell r="D395" t="str">
            <v>CONNECT CRUICKSHANK WIND FARM</v>
          </cell>
          <cell r="E395">
            <v>95211.1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</row>
        <row r="396">
          <cell r="C396">
            <v>12465</v>
          </cell>
          <cell r="D396" t="str">
            <v>REVIEW DESIGN CONNECT VICTOR</v>
          </cell>
          <cell r="E396">
            <v>-5540.41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-77.288719499999999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-358.4091783041000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-381.27568387990198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-399.243688929754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-437.82944713577098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-459.00633859241998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</row>
        <row r="397">
          <cell r="C397">
            <v>12471</v>
          </cell>
          <cell r="D397" t="str">
            <v>PICKERING B RTU REPLACEMENT</v>
          </cell>
          <cell r="E397">
            <v>577.75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C398">
            <v>12472</v>
          </cell>
          <cell r="D398" t="str">
            <v>BELLE RIVER TS - DX COSTS</v>
          </cell>
          <cell r="E398">
            <v>3601819.07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C399">
            <v>12476</v>
          </cell>
          <cell r="D399" t="str">
            <v>2006 OVERHEAD TRANSMISSION</v>
          </cell>
          <cell r="E399">
            <v>142233.7000000000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</row>
        <row r="400">
          <cell r="C400">
            <v>12480</v>
          </cell>
          <cell r="D400" t="str">
            <v>REPLACE 115kV LINE C6R PROTECT</v>
          </cell>
          <cell r="E400">
            <v>101483.7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C401">
            <v>12482</v>
          </cell>
          <cell r="D401" t="str">
            <v>ERINDALE TS-PROVIDE CONNECTION</v>
          </cell>
          <cell r="E401">
            <v>18280.68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</row>
        <row r="402">
          <cell r="C402">
            <v>12483</v>
          </cell>
          <cell r="D402" t="str">
            <v>2005 CLAIRVILLE ITE REPLCMT</v>
          </cell>
          <cell r="E402">
            <v>74369.820000000007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C403">
            <v>12485</v>
          </cell>
          <cell r="D403" t="str">
            <v>Lennox 500 kV CVT Secondary Ca</v>
          </cell>
          <cell r="E403">
            <v>98391.1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C404">
            <v>12491</v>
          </cell>
          <cell r="D404" t="str">
            <v>RECOVERABLE-WATERLOO LANDFILL</v>
          </cell>
          <cell r="E404">
            <v>-14492.640000000099</v>
          </cell>
          <cell r="F404">
            <v>0</v>
          </cell>
          <cell r="G404">
            <v>1283315.3999999999</v>
          </cell>
          <cell r="H404">
            <v>8556.7000000000007</v>
          </cell>
          <cell r="I404">
            <v>239732.71</v>
          </cell>
          <cell r="J404">
            <v>11809.45</v>
          </cell>
          <cell r="K404">
            <v>282868.96000000002</v>
          </cell>
          <cell r="L404">
            <v>214000</v>
          </cell>
          <cell r="M404">
            <v>1557225</v>
          </cell>
          <cell r="N404">
            <v>38272.18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</row>
        <row r="405">
          <cell r="C405">
            <v>12492</v>
          </cell>
          <cell r="D405" t="str">
            <v>2005 MISSION CRITICAL STNS</v>
          </cell>
          <cell r="E405">
            <v>1002970.17</v>
          </cell>
          <cell r="F405">
            <v>17361.599999999999</v>
          </cell>
          <cell r="G405">
            <v>426933.12</v>
          </cell>
          <cell r="H405">
            <v>6590</v>
          </cell>
          <cell r="I405">
            <v>277241.69</v>
          </cell>
          <cell r="J405">
            <v>22075.47</v>
          </cell>
          <cell r="K405">
            <v>189913.33</v>
          </cell>
          <cell r="L405">
            <v>0</v>
          </cell>
          <cell r="M405">
            <v>0</v>
          </cell>
          <cell r="N405">
            <v>125592.83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</row>
        <row r="406">
          <cell r="C406">
            <v>12495</v>
          </cell>
          <cell r="D406" t="str">
            <v>REOKACE ST ISIDORE TS LINE</v>
          </cell>
          <cell r="E406">
            <v>431010.08</v>
          </cell>
          <cell r="F406">
            <v>129438.36</v>
          </cell>
          <cell r="G406">
            <v>56724</v>
          </cell>
          <cell r="H406">
            <v>12233</v>
          </cell>
          <cell r="I406">
            <v>150099.21</v>
          </cell>
          <cell r="J406">
            <v>55371.7</v>
          </cell>
          <cell r="K406">
            <v>121731.540719</v>
          </cell>
          <cell r="L406">
            <v>0</v>
          </cell>
          <cell r="M406">
            <v>0</v>
          </cell>
          <cell r="N406">
            <v>31082.67</v>
          </cell>
          <cell r="O406">
            <v>0</v>
          </cell>
          <cell r="P406">
            <v>200000</v>
          </cell>
          <cell r="Q406">
            <v>0</v>
          </cell>
          <cell r="R406">
            <v>0</v>
          </cell>
          <cell r="S406">
            <v>0</v>
          </cell>
          <cell r="T406">
            <v>290000</v>
          </cell>
          <cell r="U406">
            <v>148723.74277387222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C407">
            <v>12509</v>
          </cell>
          <cell r="D407" t="str">
            <v>RTU Replacement</v>
          </cell>
          <cell r="E407">
            <v>180510.16</v>
          </cell>
          <cell r="F407">
            <v>24290.400000000001</v>
          </cell>
          <cell r="G407">
            <v>11633.58</v>
          </cell>
          <cell r="H407">
            <v>5670</v>
          </cell>
          <cell r="I407">
            <v>23525.5</v>
          </cell>
          <cell r="J407">
            <v>2222.3000000000002</v>
          </cell>
          <cell r="K407">
            <v>18835.689999999999</v>
          </cell>
          <cell r="L407">
            <v>0</v>
          </cell>
          <cell r="M407">
            <v>0</v>
          </cell>
          <cell r="N407">
            <v>2862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C408">
            <v>12510</v>
          </cell>
          <cell r="D408" t="str">
            <v>SER Replacement</v>
          </cell>
          <cell r="E408">
            <v>82788.75</v>
          </cell>
          <cell r="F408">
            <v>27722.35</v>
          </cell>
          <cell r="G408">
            <v>26061.05</v>
          </cell>
          <cell r="H408">
            <v>0</v>
          </cell>
          <cell r="I408">
            <v>20776.490000000002</v>
          </cell>
          <cell r="J408">
            <v>11123.81</v>
          </cell>
          <cell r="K408">
            <v>17794.0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</row>
        <row r="409">
          <cell r="C409">
            <v>12522</v>
          </cell>
          <cell r="D409" t="str">
            <v>2005 Transmission Tech Program</v>
          </cell>
          <cell r="E409">
            <v>435155.81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C410">
            <v>12533</v>
          </cell>
          <cell r="D410" t="str">
            <v>2006 PCB - OTHER WASTE MGMT</v>
          </cell>
          <cell r="E410">
            <v>3206906.51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</row>
        <row r="411">
          <cell r="C411">
            <v>12534</v>
          </cell>
          <cell r="D411" t="str">
            <v>SOUTH HALTON TS-NEW TX STN</v>
          </cell>
          <cell r="E411">
            <v>143366.06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3587.3024369999998</v>
          </cell>
          <cell r="L411">
            <v>0</v>
          </cell>
          <cell r="M411">
            <v>0</v>
          </cell>
          <cell r="N411">
            <v>6001.75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9758.536173480599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10381.1307813486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10870.352145806801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11920.940523638799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12497.5313975094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C412">
            <v>12548</v>
          </cell>
          <cell r="D412" t="str">
            <v>MEYERSIDE DRAWING REVIEW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C413">
            <v>12549</v>
          </cell>
          <cell r="D413" t="str">
            <v>ABITIBI CONNECT REFURBISHE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</row>
        <row r="414">
          <cell r="C414">
            <v>12551</v>
          </cell>
          <cell r="D414" t="str">
            <v>2006 ENG &amp; ENVIRONMENT SUPPORT</v>
          </cell>
          <cell r="E414">
            <v>297412.36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</row>
        <row r="415">
          <cell r="C415">
            <v>12555</v>
          </cell>
          <cell r="D415" t="str">
            <v>DC signalling replace Hamilton</v>
          </cell>
          <cell r="E415">
            <v>3281042.34</v>
          </cell>
          <cell r="F415">
            <v>32987.25</v>
          </cell>
          <cell r="G415">
            <v>109352.35</v>
          </cell>
          <cell r="H415">
            <v>17000</v>
          </cell>
          <cell r="I415">
            <v>353983.46</v>
          </cell>
          <cell r="J415">
            <v>97649.01</v>
          </cell>
          <cell r="K415">
            <v>326968.5088755</v>
          </cell>
          <cell r="L415">
            <v>0</v>
          </cell>
          <cell r="M415">
            <v>0</v>
          </cell>
          <cell r="N415">
            <v>308302.71999999997</v>
          </cell>
          <cell r="O415">
            <v>0</v>
          </cell>
          <cell r="P415">
            <v>60000</v>
          </cell>
          <cell r="Q415">
            <v>15000</v>
          </cell>
          <cell r="R415">
            <v>35000</v>
          </cell>
          <cell r="S415">
            <v>0</v>
          </cell>
          <cell r="T415">
            <v>70000</v>
          </cell>
          <cell r="U415">
            <v>166763.958380128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</row>
        <row r="416">
          <cell r="C416">
            <v>12558</v>
          </cell>
          <cell r="D416" t="str">
            <v>MINDEN TS REPLACE CAB &amp; PIN</v>
          </cell>
          <cell r="E416">
            <v>254931.95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</row>
        <row r="417">
          <cell r="C417">
            <v>12560</v>
          </cell>
          <cell r="D417" t="str">
            <v>ISSUE UNDER FREQUENCY LOAD</v>
          </cell>
          <cell r="E417">
            <v>45046.11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</row>
        <row r="418">
          <cell r="C418">
            <v>12566</v>
          </cell>
          <cell r="D418" t="str">
            <v>2006 BONDING SYSTM REFURB PROJ</v>
          </cell>
          <cell r="E418">
            <v>457896.26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C419">
            <v>12572</v>
          </cell>
          <cell r="D419" t="str">
            <v>2006 STATION SVCE UPGRADE DESN</v>
          </cell>
          <cell r="E419">
            <v>769779.9</v>
          </cell>
          <cell r="F419">
            <v>54939.5</v>
          </cell>
          <cell r="G419">
            <v>507097.04</v>
          </cell>
          <cell r="H419">
            <v>8071</v>
          </cell>
          <cell r="I419">
            <v>692021.07</v>
          </cell>
          <cell r="J419">
            <v>170838.76</v>
          </cell>
          <cell r="K419">
            <v>332618.77100086882</v>
          </cell>
          <cell r="L419">
            <v>47494.793662627497</v>
          </cell>
          <cell r="M419">
            <v>0</v>
          </cell>
          <cell r="N419">
            <v>298941.69</v>
          </cell>
          <cell r="O419">
            <v>20456</v>
          </cell>
          <cell r="P419">
            <v>41121</v>
          </cell>
          <cell r="Q419">
            <v>519862</v>
          </cell>
          <cell r="R419">
            <v>4000</v>
          </cell>
          <cell r="S419">
            <v>296507</v>
          </cell>
          <cell r="T419">
            <v>0</v>
          </cell>
          <cell r="U419">
            <v>177724.8948508625</v>
          </cell>
          <cell r="V419">
            <v>77983.066629958994</v>
          </cell>
          <cell r="W419">
            <v>0</v>
          </cell>
          <cell r="X419">
            <v>0</v>
          </cell>
          <cell r="Y419">
            <v>296987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</row>
        <row r="420">
          <cell r="C420">
            <v>12573</v>
          </cell>
          <cell r="D420" t="str">
            <v>2006 STN SERVICE UPGRADES BULK</v>
          </cell>
          <cell r="E420">
            <v>2607868.9700000002</v>
          </cell>
          <cell r="F420">
            <v>61941.05</v>
          </cell>
          <cell r="G420">
            <v>762634.49</v>
          </cell>
          <cell r="H420">
            <v>18895</v>
          </cell>
          <cell r="I420">
            <v>859345.25</v>
          </cell>
          <cell r="J420">
            <v>157728.75</v>
          </cell>
          <cell r="K420">
            <v>532443.12898799998</v>
          </cell>
          <cell r="L420">
            <v>0</v>
          </cell>
          <cell r="M420">
            <v>0</v>
          </cell>
          <cell r="N420">
            <v>290012.40000000002</v>
          </cell>
          <cell r="O420">
            <v>0</v>
          </cell>
          <cell r="P420">
            <v>90422</v>
          </cell>
          <cell r="Q420">
            <v>623160</v>
          </cell>
          <cell r="R420">
            <v>11000</v>
          </cell>
          <cell r="S420">
            <v>0</v>
          </cell>
          <cell r="T420">
            <v>0</v>
          </cell>
          <cell r="U420">
            <v>173880.23333485861</v>
          </cell>
          <cell r="V420">
            <v>0</v>
          </cell>
          <cell r="W420">
            <v>0</v>
          </cell>
          <cell r="X420">
            <v>0</v>
          </cell>
          <cell r="Y420">
            <v>48399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</row>
        <row r="421">
          <cell r="C421">
            <v>12574</v>
          </cell>
          <cell r="D421" t="str">
            <v>2007 STATION SVCE UPGRADE BULK</v>
          </cell>
          <cell r="E421">
            <v>184323.4</v>
          </cell>
          <cell r="F421">
            <v>2807</v>
          </cell>
          <cell r="G421">
            <v>0</v>
          </cell>
          <cell r="H421">
            <v>10699</v>
          </cell>
          <cell r="I421">
            <v>97025.57</v>
          </cell>
          <cell r="J421">
            <v>205173.5</v>
          </cell>
          <cell r="K421">
            <v>70839.735044000001</v>
          </cell>
          <cell r="L421">
            <v>200000</v>
          </cell>
          <cell r="M421">
            <v>0</v>
          </cell>
          <cell r="N421">
            <v>53895</v>
          </cell>
          <cell r="O421">
            <v>0</v>
          </cell>
          <cell r="P421">
            <v>107187</v>
          </cell>
          <cell r="Q421">
            <v>907000</v>
          </cell>
          <cell r="R421">
            <v>21001</v>
          </cell>
          <cell r="S421">
            <v>1183000</v>
          </cell>
          <cell r="T421">
            <v>0</v>
          </cell>
          <cell r="U421">
            <v>323096.6078704517</v>
          </cell>
          <cell r="V421">
            <v>0</v>
          </cell>
          <cell r="W421">
            <v>0</v>
          </cell>
          <cell r="X421">
            <v>0</v>
          </cell>
          <cell r="Y421">
            <v>503139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C422">
            <v>12578</v>
          </cell>
          <cell r="D422" t="str">
            <v>2006 KENT TS BUS REPAIRS</v>
          </cell>
          <cell r="E422">
            <v>18283.419999999998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</row>
        <row r="423">
          <cell r="C423">
            <v>12582</v>
          </cell>
          <cell r="D423" t="str">
            <v>ERIE SHORES WIND FARM</v>
          </cell>
          <cell r="E423">
            <v>555648.32999999996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</row>
        <row r="424">
          <cell r="C424">
            <v>12586</v>
          </cell>
          <cell r="D424" t="str">
            <v>BROWNS JCT RS MUSKOKA TS</v>
          </cell>
          <cell r="E424">
            <v>1235932.74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</row>
        <row r="425">
          <cell r="C425">
            <v>12588</v>
          </cell>
          <cell r="D425" t="str">
            <v>BUILD A 230kV  LINE BETWEEN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</row>
        <row r="426">
          <cell r="C426">
            <v>12591</v>
          </cell>
          <cell r="D426" t="str">
            <v>RECOVER-MISSISSAUGA-LINE RELCT</v>
          </cell>
          <cell r="E426">
            <v>28331.53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</row>
        <row r="427">
          <cell r="C427">
            <v>12593</v>
          </cell>
          <cell r="D427" t="str">
            <v>2006 BREAKER INSTALLATION</v>
          </cell>
          <cell r="E427">
            <v>1611016.98</v>
          </cell>
          <cell r="F427">
            <v>336524.47</v>
          </cell>
          <cell r="G427">
            <v>438393.62</v>
          </cell>
          <cell r="H427">
            <v>72340.12</v>
          </cell>
          <cell r="I427">
            <v>1065148.23</v>
          </cell>
          <cell r="J427">
            <v>535735.88</v>
          </cell>
          <cell r="K427">
            <v>636755.00241249998</v>
          </cell>
          <cell r="L427">
            <v>287000</v>
          </cell>
          <cell r="M427">
            <v>0</v>
          </cell>
          <cell r="N427">
            <v>681023.84</v>
          </cell>
          <cell r="O427">
            <v>0</v>
          </cell>
          <cell r="P427">
            <v>125000</v>
          </cell>
          <cell r="Q427">
            <v>165000</v>
          </cell>
          <cell r="R427">
            <v>10000</v>
          </cell>
          <cell r="S427">
            <v>0</v>
          </cell>
          <cell r="T427">
            <v>33000</v>
          </cell>
          <cell r="U427">
            <v>371536.33798591699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C428">
            <v>12594</v>
          </cell>
          <cell r="D428" t="str">
            <v>PILLETTE DS DECOMMISION</v>
          </cell>
          <cell r="E428">
            <v>13636.71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3636.71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</row>
        <row r="429">
          <cell r="C429">
            <v>12595</v>
          </cell>
          <cell r="D429" t="str">
            <v>HANOVER DS DECOMMISSION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</row>
        <row r="430">
          <cell r="C430">
            <v>12596</v>
          </cell>
          <cell r="D430" t="str">
            <v>INGERSOL OXFORD DS DECOMMISS</v>
          </cell>
          <cell r="E430">
            <v>9915.2199999999993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138.317319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641.41568095219998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682.33800139694995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714.49387488472598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783.54765997995401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821.44621581044203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C431">
            <v>12598</v>
          </cell>
          <cell r="D431" t="str">
            <v>2006 E&amp;CS WOOD POLE REPLMT</v>
          </cell>
          <cell r="E431">
            <v>7991663.419999999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</row>
        <row r="432">
          <cell r="C432">
            <v>12600</v>
          </cell>
          <cell r="D432" t="str">
            <v>CONNECT ESSES CTY GREENHOUSE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</row>
        <row r="433">
          <cell r="C433">
            <v>12602</v>
          </cell>
          <cell r="D433" t="str">
            <v>MELANCTHON GREY WIND PROJECT</v>
          </cell>
          <cell r="E433">
            <v>750926.1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C434">
            <v>12604</v>
          </cell>
          <cell r="D434" t="str">
            <v>RECOVER KITCHENER LINE RELOCAT</v>
          </cell>
          <cell r="E434">
            <v>179414.74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</row>
        <row r="435">
          <cell r="C435">
            <v>12607</v>
          </cell>
          <cell r="D435" t="str">
            <v>2005 REAL ESTATE LAND ASSESMT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</row>
        <row r="436">
          <cell r="C436">
            <v>12609</v>
          </cell>
          <cell r="D436" t="str">
            <v>BRACEBRIDGE RS NEW 44KV REG ST</v>
          </cell>
          <cell r="E436">
            <v>1103137.899999999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C437">
            <v>12612</v>
          </cell>
          <cell r="D437" t="str">
            <v>2005 IBM GROUNDING ENHANCEMENT</v>
          </cell>
          <cell r="E437">
            <v>102226.49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</row>
        <row r="438">
          <cell r="C438">
            <v>12614</v>
          </cell>
          <cell r="D438" t="str">
            <v>GREENWOOD MTS EXPANSION</v>
          </cell>
          <cell r="E438">
            <v>30177.2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</row>
        <row r="439">
          <cell r="C439">
            <v>12620</v>
          </cell>
          <cell r="D439" t="str">
            <v>2006 CAPACITOR BANK REPLMT PGM</v>
          </cell>
          <cell r="E439">
            <v>681772.14</v>
          </cell>
          <cell r="F439">
            <v>93901.3</v>
          </cell>
          <cell r="G439">
            <v>294414.40999999997</v>
          </cell>
          <cell r="H439">
            <v>14353.45</v>
          </cell>
          <cell r="I439">
            <v>64647.03</v>
          </cell>
          <cell r="J439">
            <v>69181.679999999993</v>
          </cell>
          <cell r="K439">
            <v>116759.24</v>
          </cell>
          <cell r="L439">
            <v>0</v>
          </cell>
          <cell r="M439">
            <v>0</v>
          </cell>
          <cell r="N439">
            <v>49320.18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</row>
        <row r="440">
          <cell r="C440">
            <v>12621</v>
          </cell>
          <cell r="D440" t="str">
            <v>GOREWAY TS-CONNECT M42 FEEDER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</row>
        <row r="441">
          <cell r="C441">
            <v>12622</v>
          </cell>
          <cell r="D441" t="str">
            <v>RICHVIEW TS-INSTALL 27.6 FEEDE</v>
          </cell>
          <cell r="E441">
            <v>805934.0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</row>
        <row r="442">
          <cell r="C442">
            <v>12623</v>
          </cell>
          <cell r="D442" t="str">
            <v>SMITH FALLS ADD NEW FEEDER</v>
          </cell>
          <cell r="E442">
            <v>518466.48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C443">
            <v>12626</v>
          </cell>
          <cell r="D443" t="str">
            <v>MICROWAVE TOWER REMOVAL</v>
          </cell>
          <cell r="E443">
            <v>10511.76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</row>
        <row r="444">
          <cell r="C444">
            <v>12627</v>
          </cell>
          <cell r="D444" t="str">
            <v>DC SIGNALLING REPLCMT WINDSOR</v>
          </cell>
          <cell r="E444">
            <v>2193115.4</v>
          </cell>
          <cell r="F444">
            <v>50173.25</v>
          </cell>
          <cell r="G444">
            <v>218272.81</v>
          </cell>
          <cell r="H444">
            <v>8000</v>
          </cell>
          <cell r="I444">
            <v>108705.15</v>
          </cell>
          <cell r="J444">
            <v>185559.3</v>
          </cell>
          <cell r="K444">
            <v>255330.241121</v>
          </cell>
          <cell r="L444">
            <v>0</v>
          </cell>
          <cell r="M444">
            <v>0</v>
          </cell>
          <cell r="N444">
            <v>226309.88</v>
          </cell>
          <cell r="O444">
            <v>0</v>
          </cell>
          <cell r="P444">
            <v>75000</v>
          </cell>
          <cell r="Q444">
            <v>35000</v>
          </cell>
          <cell r="R444">
            <v>18000</v>
          </cell>
          <cell r="S444">
            <v>0</v>
          </cell>
          <cell r="T444">
            <v>25000</v>
          </cell>
          <cell r="U444">
            <v>1683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</row>
        <row r="445">
          <cell r="C445">
            <v>12628</v>
          </cell>
          <cell r="D445" t="str">
            <v>PRODUCE RELEASE ESTIMATES</v>
          </cell>
          <cell r="E445">
            <v>407902.84999999899</v>
          </cell>
          <cell r="F445">
            <v>7000</v>
          </cell>
          <cell r="G445">
            <v>2000</v>
          </cell>
          <cell r="H445">
            <v>22991</v>
          </cell>
          <cell r="I445">
            <v>0</v>
          </cell>
          <cell r="J445">
            <v>131043.18</v>
          </cell>
          <cell r="K445">
            <v>109959.3961634999</v>
          </cell>
          <cell r="L445">
            <v>0</v>
          </cell>
          <cell r="M445">
            <v>0</v>
          </cell>
          <cell r="N445">
            <v>376982.4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.74077285919338E-13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1.74077285919338E-13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1.7134880181401999E-13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1.76805770024656E-13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2.3210304789245102E-13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</row>
        <row r="446">
          <cell r="C446">
            <v>12631</v>
          </cell>
          <cell r="D446" t="str">
            <v>Midhurst M8 Feeder Changes</v>
          </cell>
          <cell r="E446">
            <v>11061.88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</row>
        <row r="447">
          <cell r="C447">
            <v>12642</v>
          </cell>
          <cell r="D447" t="str">
            <v>PICKERING B SS-PROVIDE CONNECT</v>
          </cell>
          <cell r="E447">
            <v>1647627.48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</row>
        <row r="448">
          <cell r="C448">
            <v>12644</v>
          </cell>
          <cell r="D448" t="str">
            <v>PARKWAY TS RELOCATE B PROTECT</v>
          </cell>
          <cell r="E448">
            <v>288238.33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C449">
            <v>12648</v>
          </cell>
          <cell r="D449" t="str">
            <v>PLC REPLCMT-LINES W3C-S1C/P5M</v>
          </cell>
          <cell r="E449">
            <v>589545.39</v>
          </cell>
          <cell r="F449">
            <v>141199.25</v>
          </cell>
          <cell r="G449">
            <v>170595.93</v>
          </cell>
          <cell r="H449">
            <v>10795.58</v>
          </cell>
          <cell r="I449">
            <v>30234.22</v>
          </cell>
          <cell r="J449">
            <v>52775.95</v>
          </cell>
          <cell r="K449">
            <v>114120.23032649999</v>
          </cell>
          <cell r="L449">
            <v>15000</v>
          </cell>
          <cell r="M449">
            <v>0</v>
          </cell>
          <cell r="N449">
            <v>49581.1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</row>
        <row r="450">
          <cell r="C450">
            <v>12653</v>
          </cell>
          <cell r="D450" t="str">
            <v>BLOOMINTON RS - NEW</v>
          </cell>
          <cell r="E450">
            <v>1189760.9099999999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</row>
        <row r="451">
          <cell r="C451">
            <v>12654</v>
          </cell>
          <cell r="D451" t="str">
            <v>POWER QUALITY:INSTALL MONITORS</v>
          </cell>
          <cell r="E451">
            <v>322192.23</v>
          </cell>
          <cell r="F451">
            <v>495.25</v>
          </cell>
          <cell r="G451">
            <v>0</v>
          </cell>
          <cell r="H451">
            <v>825</v>
          </cell>
          <cell r="I451">
            <v>0</v>
          </cell>
          <cell r="J451">
            <v>8560.75</v>
          </cell>
          <cell r="K451">
            <v>5354.31742449999</v>
          </cell>
          <cell r="L451">
            <v>0</v>
          </cell>
          <cell r="M451">
            <v>0</v>
          </cell>
          <cell r="N451">
            <v>114.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142.531359683090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3343.0248604308799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3500.568312881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3838.8882068457201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4024.5671724849799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C452">
            <v>12655</v>
          </cell>
          <cell r="D452" t="str">
            <v>2006 TX LINES SHIELDWIRE RPLMT</v>
          </cell>
          <cell r="E452">
            <v>663026.89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</row>
        <row r="453">
          <cell r="C453">
            <v>12656</v>
          </cell>
          <cell r="D453" t="str">
            <v>ROUTE INFO ON 230 KV LINE</v>
          </cell>
          <cell r="E453">
            <v>58294.7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</row>
        <row r="454">
          <cell r="C454">
            <v>12666</v>
          </cell>
          <cell r="D454" t="str">
            <v>Rosseau DS Dist Station New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C455">
            <v>12671</v>
          </cell>
          <cell r="D455" t="str">
            <v>INDIAN CHUTE RD NEW REG STN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</row>
        <row r="456">
          <cell r="C456">
            <v>12678</v>
          </cell>
          <cell r="D456" t="str">
            <v>WANSTEAD TS-NEW FEEDER POSITIO</v>
          </cell>
          <cell r="E456">
            <v>462161.76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</row>
        <row r="457">
          <cell r="C457">
            <v>12679</v>
          </cell>
          <cell r="D457" t="str">
            <v>Everett TS Capital Contributio</v>
          </cell>
          <cell r="E457">
            <v>2621495.1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C458">
            <v>12683</v>
          </cell>
          <cell r="D458" t="str">
            <v>2006 CIRCUIT SWITCHER REPLMT</v>
          </cell>
          <cell r="E458">
            <v>656738.4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</row>
        <row r="459">
          <cell r="C459">
            <v>12686</v>
          </cell>
          <cell r="D459" t="str">
            <v>release est shunt bank Ffranc</v>
          </cell>
          <cell r="E459">
            <v>41926.7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</row>
        <row r="460">
          <cell r="C460">
            <v>12690</v>
          </cell>
          <cell r="D460" t="str">
            <v>CLAIRVILLE 230kV GIS ITE REPLC</v>
          </cell>
          <cell r="E460">
            <v>34753489.359999999</v>
          </cell>
          <cell r="F460">
            <v>2088975.54</v>
          </cell>
          <cell r="G460">
            <v>2596417.9</v>
          </cell>
          <cell r="H460">
            <v>113026.57</v>
          </cell>
          <cell r="I460">
            <v>28438822.300000001</v>
          </cell>
          <cell r="J460">
            <v>967106.44</v>
          </cell>
          <cell r="K460">
            <v>8306395.5388444997</v>
          </cell>
          <cell r="L460">
            <v>0</v>
          </cell>
          <cell r="M460">
            <v>0</v>
          </cell>
          <cell r="N460">
            <v>1834693.93</v>
          </cell>
          <cell r="O460">
            <v>0</v>
          </cell>
          <cell r="P460">
            <v>1100000</v>
          </cell>
          <cell r="Q460">
            <v>3690000</v>
          </cell>
          <cell r="R460">
            <v>518038</v>
          </cell>
          <cell r="S460">
            <v>24863973</v>
          </cell>
          <cell r="T460">
            <v>1295000</v>
          </cell>
          <cell r="U460">
            <v>7705529.6189297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</row>
        <row r="461">
          <cell r="C461">
            <v>12692</v>
          </cell>
          <cell r="D461" t="str">
            <v>W2S-S2N PERFORMANCE IMPRMT</v>
          </cell>
          <cell r="E461">
            <v>491120.62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9522.27</v>
          </cell>
          <cell r="L461">
            <v>0</v>
          </cell>
          <cell r="M461">
            <v>0</v>
          </cell>
          <cell r="N461">
            <v>874.5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</row>
        <row r="462">
          <cell r="C462">
            <v>12693</v>
          </cell>
          <cell r="D462" t="str">
            <v>Chales Metalclad replacement F</v>
          </cell>
          <cell r="E462">
            <v>11905.9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</row>
        <row r="463">
          <cell r="C463">
            <v>12694</v>
          </cell>
          <cell r="D463" t="str">
            <v>RTU Replace at junctions UG</v>
          </cell>
          <cell r="E463">
            <v>601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C464">
            <v>12699</v>
          </cell>
          <cell r="D464" t="str">
            <v>2006-REPLC END OF LIFE STN SVC</v>
          </cell>
          <cell r="E464">
            <v>604319.19999999995</v>
          </cell>
          <cell r="F464">
            <v>16000</v>
          </cell>
          <cell r="G464">
            <v>49029.68</v>
          </cell>
          <cell r="H464">
            <v>0</v>
          </cell>
          <cell r="I464">
            <v>27856.46</v>
          </cell>
          <cell r="J464">
            <v>1671.75</v>
          </cell>
          <cell r="K464">
            <v>77729.249712999997</v>
          </cell>
          <cell r="L464">
            <v>42660</v>
          </cell>
          <cell r="M464">
            <v>0</v>
          </cell>
          <cell r="N464">
            <v>149497.22</v>
          </cell>
          <cell r="O464">
            <v>42482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</row>
        <row r="465">
          <cell r="C465">
            <v>12700</v>
          </cell>
          <cell r="D465" t="str">
            <v>2006 PURCHASE OPERATING STN TX</v>
          </cell>
          <cell r="E465">
            <v>412060.52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6287.79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</row>
        <row r="466">
          <cell r="C466">
            <v>12718</v>
          </cell>
          <cell r="D466" t="str">
            <v>CADD SUPPORT</v>
          </cell>
          <cell r="E466">
            <v>528964.11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C467">
            <v>12719</v>
          </cell>
          <cell r="D467" t="str">
            <v>Purchase 2 Spare 83 MVA 23044</v>
          </cell>
          <cell r="E467">
            <v>3189493.58</v>
          </cell>
          <cell r="F467">
            <v>0</v>
          </cell>
          <cell r="G467">
            <v>0</v>
          </cell>
          <cell r="H467">
            <v>0</v>
          </cell>
          <cell r="I467">
            <v>1219146.8700000001</v>
          </cell>
          <cell r="J467">
            <v>1410</v>
          </cell>
          <cell r="K467">
            <v>178318.31</v>
          </cell>
          <cell r="L467">
            <v>0</v>
          </cell>
          <cell r="M467">
            <v>0</v>
          </cell>
          <cell r="N467">
            <v>-58055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</row>
        <row r="468">
          <cell r="C468">
            <v>12720</v>
          </cell>
          <cell r="D468" t="str">
            <v>DEVELOP INSPECTION TESTING</v>
          </cell>
          <cell r="E468">
            <v>1524591.7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</row>
        <row r="469">
          <cell r="C469">
            <v>12721</v>
          </cell>
          <cell r="D469" t="str">
            <v>ENGINEERING CATALOGUE UPDATE</v>
          </cell>
          <cell r="E469">
            <v>3167915.79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C470">
            <v>12722</v>
          </cell>
          <cell r="D470" t="str">
            <v>2006 UPGRADE WHOLESALE METERS</v>
          </cell>
          <cell r="E470">
            <v>10096065.449999999</v>
          </cell>
          <cell r="F470">
            <v>18028.3</v>
          </cell>
          <cell r="G470">
            <v>48219.15</v>
          </cell>
          <cell r="H470">
            <v>2000</v>
          </cell>
          <cell r="I470">
            <v>38949.39</v>
          </cell>
          <cell r="J470">
            <v>42971.61</v>
          </cell>
          <cell r="K470">
            <v>106842.09271900001</v>
          </cell>
          <cell r="L470">
            <v>0</v>
          </cell>
          <cell r="M470">
            <v>0</v>
          </cell>
          <cell r="N470">
            <v>55698.76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</row>
        <row r="471">
          <cell r="C471">
            <v>12723</v>
          </cell>
          <cell r="D471" t="str">
            <v>2005 REFURBISHMENT OF Q5G/Q2AH</v>
          </cell>
          <cell r="E471">
            <v>14261227.390000001</v>
          </cell>
          <cell r="F471">
            <v>0</v>
          </cell>
          <cell r="G471">
            <v>720867.25</v>
          </cell>
          <cell r="H471">
            <v>238.5</v>
          </cell>
          <cell r="I471">
            <v>-500000</v>
          </cell>
          <cell r="J471">
            <v>11731.5</v>
          </cell>
          <cell r="K471">
            <v>83975.11</v>
          </cell>
          <cell r="L471">
            <v>600000</v>
          </cell>
          <cell r="M471">
            <v>0</v>
          </cell>
          <cell r="N471">
            <v>98341.41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</row>
        <row r="472">
          <cell r="C472">
            <v>12731</v>
          </cell>
          <cell r="D472" t="str">
            <v>SEPARATE WETTING SUPPLIES</v>
          </cell>
          <cell r="E472">
            <v>175251.94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C473">
            <v>12732</v>
          </cell>
          <cell r="D473" t="str">
            <v>MODIFY MISSISSAUGI G/R SCHEME</v>
          </cell>
          <cell r="E473">
            <v>334728.28999999998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C474">
            <v>12733</v>
          </cell>
          <cell r="D474" t="str">
            <v>2006 STN CABLE &amp; POTHEAD REPL</v>
          </cell>
          <cell r="E474">
            <v>29797.94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</row>
        <row r="475">
          <cell r="C475">
            <v>12734</v>
          </cell>
          <cell r="D475" t="str">
            <v>2006 GENERATOR PURCHASE</v>
          </cell>
          <cell r="E475">
            <v>1986244.85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</row>
        <row r="476">
          <cell r="C476">
            <v>12737</v>
          </cell>
          <cell r="D476" t="str">
            <v>2006 GROUNDING UPGRADES</v>
          </cell>
          <cell r="E476">
            <v>1877692.47</v>
          </cell>
          <cell r="F476">
            <v>0</v>
          </cell>
          <cell r="G476">
            <v>110000</v>
          </cell>
          <cell r="H476">
            <v>0</v>
          </cell>
          <cell r="I476">
            <v>20860.88</v>
          </cell>
          <cell r="J476">
            <v>19177.5</v>
          </cell>
          <cell r="K476">
            <v>48303.153833499993</v>
          </cell>
          <cell r="L476">
            <v>0</v>
          </cell>
          <cell r="M476">
            <v>0</v>
          </cell>
          <cell r="N476">
            <v>-8739.26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C477">
            <v>12740</v>
          </cell>
          <cell r="D477" t="str">
            <v>2006 HVAC UPGRADES E&amp;CS</v>
          </cell>
          <cell r="E477">
            <v>362928.28999999899</v>
          </cell>
          <cell r="F477">
            <v>34648.300000000003</v>
          </cell>
          <cell r="G477">
            <v>0</v>
          </cell>
          <cell r="H477">
            <v>26352.27</v>
          </cell>
          <cell r="I477">
            <v>0</v>
          </cell>
          <cell r="J477">
            <v>1960</v>
          </cell>
          <cell r="K477">
            <v>19226.53</v>
          </cell>
          <cell r="L477">
            <v>3132.21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</row>
        <row r="478">
          <cell r="C478">
            <v>12742</v>
          </cell>
          <cell r="D478" t="str">
            <v>2006 CIVIL/GEOTECH-MINOR DRNAG</v>
          </cell>
          <cell r="E478">
            <v>60922.37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849.86706149999998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941.06872452369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4192.5089091483096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4390.0851628567998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4814.37431080027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5047.2354919712998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C479">
            <v>12743</v>
          </cell>
          <cell r="D479" t="str">
            <v>2006 CIVIL/GEOTECH - FOOTINGS</v>
          </cell>
          <cell r="E479">
            <v>240738.77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</row>
        <row r="480">
          <cell r="C480">
            <v>12744</v>
          </cell>
          <cell r="D480" t="str">
            <v>2006 CIVILGEOTECH-ROAD &amp; SITE</v>
          </cell>
          <cell r="E480">
            <v>330577.58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</row>
        <row r="481">
          <cell r="C481">
            <v>12746</v>
          </cell>
          <cell r="D481" t="str">
            <v>2006 INFRASTRUCTURE MTCE</v>
          </cell>
          <cell r="E481">
            <v>154073.99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C482">
            <v>12748</v>
          </cell>
          <cell r="D482" t="str">
            <v>2006 FIRE DETECTION SYS UPGR</v>
          </cell>
          <cell r="E482">
            <v>356313.37</v>
          </cell>
          <cell r="F482">
            <v>40000</v>
          </cell>
          <cell r="G482">
            <v>70142.06</v>
          </cell>
          <cell r="H482">
            <v>2015.13</v>
          </cell>
          <cell r="I482">
            <v>0</v>
          </cell>
          <cell r="J482">
            <v>7666.51</v>
          </cell>
          <cell r="K482">
            <v>57063.383238499999</v>
          </cell>
          <cell r="L482">
            <v>5500</v>
          </cell>
          <cell r="M482">
            <v>0</v>
          </cell>
          <cell r="N482">
            <v>105174.29</v>
          </cell>
          <cell r="O482">
            <v>0</v>
          </cell>
          <cell r="P482">
            <v>4000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440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</row>
        <row r="483">
          <cell r="C483">
            <v>12749</v>
          </cell>
          <cell r="D483" t="str">
            <v>2006 FIRE DELUGE SYSTEMS UPGRA</v>
          </cell>
          <cell r="E483">
            <v>8122.84</v>
          </cell>
          <cell r="F483">
            <v>10000</v>
          </cell>
          <cell r="G483">
            <v>0</v>
          </cell>
          <cell r="H483">
            <v>-14609.51</v>
          </cell>
          <cell r="I483">
            <v>2.08</v>
          </cell>
          <cell r="J483">
            <v>1004.32</v>
          </cell>
          <cell r="K483">
            <v>2872.5734084999999</v>
          </cell>
          <cell r="L483">
            <v>0</v>
          </cell>
          <cell r="M483">
            <v>0</v>
          </cell>
          <cell r="N483">
            <v>19483.5</v>
          </cell>
          <cell r="O483">
            <v>0</v>
          </cell>
          <cell r="P483">
            <v>20000</v>
          </cell>
          <cell r="Q483">
            <v>215000</v>
          </cell>
          <cell r="R483">
            <v>15000</v>
          </cell>
          <cell r="S483">
            <v>400000</v>
          </cell>
          <cell r="T483">
            <v>80000</v>
          </cell>
          <cell r="U483">
            <v>94118.652757462303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</row>
        <row r="484">
          <cell r="C484">
            <v>12758</v>
          </cell>
          <cell r="D484" t="str">
            <v>RTU REFURBISHMENT 2006 PROGRAM</v>
          </cell>
          <cell r="E484">
            <v>6225682.1799999997</v>
          </cell>
          <cell r="F484">
            <v>659900.15</v>
          </cell>
          <cell r="G484">
            <v>423773.64</v>
          </cell>
          <cell r="H484">
            <v>13215</v>
          </cell>
          <cell r="I484">
            <v>2136921.9500000002</v>
          </cell>
          <cell r="J484">
            <v>1161901.79</v>
          </cell>
          <cell r="K484">
            <v>933669.15</v>
          </cell>
          <cell r="L484">
            <v>325174.34000000003</v>
          </cell>
          <cell r="M484">
            <v>0</v>
          </cell>
          <cell r="N484">
            <v>50482.74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</row>
        <row r="485">
          <cell r="C485">
            <v>12763</v>
          </cell>
          <cell r="D485" t="str">
            <v>2006 DX STANDARDS PROGRAM</v>
          </cell>
          <cell r="E485">
            <v>62618.4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</row>
        <row r="486">
          <cell r="C486">
            <v>12766</v>
          </cell>
          <cell r="D486" t="str">
            <v>2006 DX TECHNOLOGY PROGRAM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</row>
        <row r="487">
          <cell r="C487">
            <v>12770</v>
          </cell>
          <cell r="D487" t="str">
            <v>2006 TX STANDARDS PROGRAM ECS</v>
          </cell>
          <cell r="E487">
            <v>908014.5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</row>
        <row r="488">
          <cell r="C488">
            <v>12774</v>
          </cell>
          <cell r="D488" t="str">
            <v>2006 TX TECHNOLOGY PROGRAM ECS</v>
          </cell>
          <cell r="E488">
            <v>21283.16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</row>
        <row r="489">
          <cell r="C489">
            <v>12786</v>
          </cell>
          <cell r="D489" t="str">
            <v>2006 NOD DISTRIBUTION OWRK</v>
          </cell>
          <cell r="E489">
            <v>1859716.45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</row>
        <row r="490">
          <cell r="C490">
            <v>12794</v>
          </cell>
          <cell r="D490" t="str">
            <v>COOKSVILLE SERIES CAPACITOR</v>
          </cell>
          <cell r="E490">
            <v>21806.97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525</v>
          </cell>
          <cell r="K490">
            <v>380.733069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1449.0704558022001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1541.52115088238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1614.1669056329799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1770.1715104693801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855.7909912560001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</row>
        <row r="491">
          <cell r="C491">
            <v>12796</v>
          </cell>
          <cell r="D491" t="str">
            <v>2006 DISTRIBUTION LAND ASSESS</v>
          </cell>
          <cell r="E491">
            <v>6418811.0899999999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</row>
        <row r="492">
          <cell r="C492">
            <v>12798</v>
          </cell>
          <cell r="D492" t="str">
            <v>Parkway - ITAP</v>
          </cell>
          <cell r="E492">
            <v>2927395.63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</row>
        <row r="493">
          <cell r="C493">
            <v>12808</v>
          </cell>
          <cell r="D493" t="str">
            <v>2006 INSULATOR PROGRAM E&amp;CS</v>
          </cell>
          <cell r="E493">
            <v>2182079.9300000002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</row>
        <row r="494">
          <cell r="C494">
            <v>12809</v>
          </cell>
          <cell r="D494" t="str">
            <v>2006 ANCHOR REPL 500KV GUYED</v>
          </cell>
          <cell r="E494">
            <v>1640192.2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</row>
        <row r="495">
          <cell r="C495">
            <v>12810</v>
          </cell>
          <cell r="D495" t="str">
            <v>2006 E&amp;CS MAINTENANCE PROJECTS</v>
          </cell>
          <cell r="E495">
            <v>1506438.98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</row>
        <row r="496">
          <cell r="C496">
            <v>12811</v>
          </cell>
          <cell r="D496" t="str">
            <v>2006 PROTECTION REPLACEMENT</v>
          </cell>
          <cell r="E496">
            <v>4300801.82</v>
          </cell>
          <cell r="F496">
            <v>612630.18999999994</v>
          </cell>
          <cell r="G496">
            <v>133768.5</v>
          </cell>
          <cell r="H496">
            <v>6650.01</v>
          </cell>
          <cell r="I496">
            <v>3749.24</v>
          </cell>
          <cell r="J496">
            <v>333645.20999999897</v>
          </cell>
          <cell r="K496">
            <v>274361.8</v>
          </cell>
          <cell r="L496">
            <v>0</v>
          </cell>
          <cell r="M496">
            <v>0</v>
          </cell>
          <cell r="N496">
            <v>13960.54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</row>
        <row r="497">
          <cell r="C497">
            <v>12818</v>
          </cell>
          <cell r="D497" t="str">
            <v>2006 SEQUENCE-EVENTS RECORDER</v>
          </cell>
          <cell r="E497">
            <v>304247.09000000003</v>
          </cell>
          <cell r="F497">
            <v>24267</v>
          </cell>
          <cell r="G497">
            <v>0</v>
          </cell>
          <cell r="H497">
            <v>13581</v>
          </cell>
          <cell r="I497">
            <v>0</v>
          </cell>
          <cell r="J497">
            <v>29701.34</v>
          </cell>
          <cell r="K497">
            <v>18289.169999999998</v>
          </cell>
          <cell r="L497">
            <v>15757.88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</row>
        <row r="498">
          <cell r="C498">
            <v>12819</v>
          </cell>
          <cell r="D498" t="str">
            <v>PROTECTION TONE EQUIP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</row>
        <row r="499">
          <cell r="C499">
            <v>12820</v>
          </cell>
          <cell r="D499" t="str">
            <v>CONNECT CALPINE ENERGY CTRE</v>
          </cell>
          <cell r="E499">
            <v>146018.88</v>
          </cell>
          <cell r="F499">
            <v>0</v>
          </cell>
          <cell r="G499">
            <v>62013.699999999903</v>
          </cell>
          <cell r="H499">
            <v>715.5</v>
          </cell>
          <cell r="I499">
            <v>0</v>
          </cell>
          <cell r="J499">
            <v>98530.2</v>
          </cell>
          <cell r="K499">
            <v>126164.01</v>
          </cell>
          <cell r="L499">
            <v>0</v>
          </cell>
          <cell r="M499">
            <v>335139</v>
          </cell>
          <cell r="N499">
            <v>56381.5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</row>
        <row r="500">
          <cell r="C500">
            <v>12824</v>
          </cell>
          <cell r="D500" t="str">
            <v>REPLACE POSITRON TELEPROTECT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</row>
        <row r="501">
          <cell r="C501">
            <v>12830</v>
          </cell>
          <cell r="D501" t="str">
            <v>Guelph Cmbl Repl Metlcld Brkr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</row>
        <row r="502">
          <cell r="C502">
            <v>12832</v>
          </cell>
          <cell r="D502" t="str">
            <v>SATELITE CLOCK IED SYNCH-NPOC</v>
          </cell>
          <cell r="E502">
            <v>387420.83</v>
          </cell>
          <cell r="F502">
            <v>7000</v>
          </cell>
          <cell r="G502">
            <v>4996.79</v>
          </cell>
          <cell r="H502">
            <v>2000</v>
          </cell>
          <cell r="I502">
            <v>3832.92</v>
          </cell>
          <cell r="J502">
            <v>0</v>
          </cell>
          <cell r="K502">
            <v>31328.8655855</v>
          </cell>
          <cell r="L502">
            <v>0</v>
          </cell>
          <cell r="M502">
            <v>0</v>
          </cell>
          <cell r="N502">
            <v>46141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</row>
        <row r="503">
          <cell r="C503">
            <v>12833</v>
          </cell>
          <cell r="D503" t="str">
            <v>SATELITE CLOCK IED SYNCH-NERC</v>
          </cell>
          <cell r="E503">
            <v>159930.43</v>
          </cell>
          <cell r="F503">
            <v>8866.9500000000007</v>
          </cell>
          <cell r="G503">
            <v>24870</v>
          </cell>
          <cell r="H503">
            <v>600</v>
          </cell>
          <cell r="I503">
            <v>14744.21</v>
          </cell>
          <cell r="J503">
            <v>560</v>
          </cell>
          <cell r="K503">
            <v>21994.688656999999</v>
          </cell>
          <cell r="L503">
            <v>0</v>
          </cell>
          <cell r="M503">
            <v>0</v>
          </cell>
          <cell r="N503">
            <v>19104.55</v>
          </cell>
          <cell r="O503">
            <v>0</v>
          </cell>
          <cell r="P503">
            <v>279000</v>
          </cell>
          <cell r="Q503">
            <v>405000</v>
          </cell>
          <cell r="R503">
            <v>26000</v>
          </cell>
          <cell r="S503">
            <v>500000</v>
          </cell>
          <cell r="T503">
            <v>337000</v>
          </cell>
          <cell r="U503">
            <v>224580.62464026379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</row>
        <row r="504">
          <cell r="C504">
            <v>12834</v>
          </cell>
          <cell r="D504" t="str">
            <v>AUTO SECURE STATION IED DATA</v>
          </cell>
          <cell r="E504">
            <v>61032.41</v>
          </cell>
          <cell r="F504">
            <v>0</v>
          </cell>
          <cell r="G504">
            <v>2133.17</v>
          </cell>
          <cell r="H504">
            <v>72.58</v>
          </cell>
          <cell r="I504">
            <v>0</v>
          </cell>
          <cell r="J504">
            <v>154.11000000000001</v>
          </cell>
          <cell r="K504">
            <v>2745.241766499999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</row>
        <row r="505">
          <cell r="C505">
            <v>12835</v>
          </cell>
          <cell r="D505" t="str">
            <v>2006 SER ANNUNICATOR SUST</v>
          </cell>
          <cell r="E505">
            <v>8371.34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</row>
        <row r="506">
          <cell r="C506">
            <v>12837</v>
          </cell>
          <cell r="D506" t="str">
            <v>2006 DIGITAL FAULT RECORDER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</row>
        <row r="507">
          <cell r="C507">
            <v>12838</v>
          </cell>
          <cell r="D507" t="str">
            <v>GUELPH CEDAR TS-INSTALL IT'S</v>
          </cell>
          <cell r="E507">
            <v>566430.79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</row>
        <row r="508">
          <cell r="C508">
            <v>12839</v>
          </cell>
          <cell r="D508" t="str">
            <v>2006 ANIMAL DETERRENT FENCING</v>
          </cell>
          <cell r="E508">
            <v>144774.76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</row>
        <row r="509">
          <cell r="C509">
            <v>12845</v>
          </cell>
          <cell r="D509" t="str">
            <v>2006 FOUNDATION REPAIR&amp;COATING</v>
          </cell>
          <cell r="E509">
            <v>358782.79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</row>
        <row r="510">
          <cell r="C510">
            <v>12847</v>
          </cell>
          <cell r="D510" t="str">
            <v>LV CAPACITOR SFTY RISK MITIGAT</v>
          </cell>
          <cell r="E510">
            <v>63003.27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</row>
        <row r="511">
          <cell r="C511">
            <v>12851</v>
          </cell>
          <cell r="D511" t="str">
            <v>DIST GENERATION CONNECT 2006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C512">
            <v>12852</v>
          </cell>
          <cell r="D512" t="str">
            <v>ESSEX CTNY GREENHOUSE DEMAND</v>
          </cell>
          <cell r="E512">
            <v>32342.99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51.1847104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2092.2683465298901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2225.7550670385099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2330.6460421914899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2555.8963019736402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679.5196418732999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</row>
        <row r="513">
          <cell r="C513">
            <v>12853</v>
          </cell>
          <cell r="D513" t="str">
            <v>MICROWAVE TOWER REWIRING</v>
          </cell>
          <cell r="E513">
            <v>116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</row>
        <row r="514">
          <cell r="C514">
            <v>12856</v>
          </cell>
          <cell r="D514" t="str">
            <v>Demolish and Remove Equipment</v>
          </cell>
          <cell r="E514">
            <v>791349.37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</row>
        <row r="515">
          <cell r="C515">
            <v>12858</v>
          </cell>
          <cell r="D515" t="str">
            <v>Remove old 276kV strucutre an</v>
          </cell>
          <cell r="E515">
            <v>312741.92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</row>
        <row r="516">
          <cell r="C516">
            <v>12859</v>
          </cell>
          <cell r="D516" t="str">
            <v>Remove old 276kV yard and 115</v>
          </cell>
          <cell r="E516">
            <v>185977.32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</row>
        <row r="517">
          <cell r="C517">
            <v>12861</v>
          </cell>
          <cell r="D517" t="str">
            <v>Remove old 25 Hz yard</v>
          </cell>
          <cell r="E517">
            <v>680220.48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</row>
        <row r="518">
          <cell r="C518">
            <v>12862</v>
          </cell>
          <cell r="D518" t="str">
            <v>Fence Retaining Wall &amp; Removal</v>
          </cell>
          <cell r="E518">
            <v>294533.55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</row>
        <row r="519">
          <cell r="C519">
            <v>12863</v>
          </cell>
          <cell r="D519" t="str">
            <v>KERR ADDISSON</v>
          </cell>
          <cell r="E519">
            <v>407860.0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</row>
        <row r="520">
          <cell r="C520">
            <v>12864</v>
          </cell>
          <cell r="D520" t="str">
            <v>HUNTA REMOVALS</v>
          </cell>
          <cell r="E520">
            <v>344873.98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</row>
        <row r="521">
          <cell r="C521">
            <v>12865</v>
          </cell>
          <cell r="D521" t="str">
            <v>Removals</v>
          </cell>
          <cell r="E521">
            <v>351459.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</row>
        <row r="522">
          <cell r="C522">
            <v>12866</v>
          </cell>
          <cell r="D522" t="str">
            <v>TIMMINS REMOVALS</v>
          </cell>
          <cell r="E522">
            <v>477625.2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</row>
        <row r="523">
          <cell r="C523">
            <v>12868</v>
          </cell>
          <cell r="D523" t="str">
            <v>RFP  New feeder supply to Lond</v>
          </cell>
          <cell r="E523">
            <v>55394.73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</row>
        <row r="524">
          <cell r="C524">
            <v>12869</v>
          </cell>
          <cell r="D524" t="str">
            <v>RFP  New feeder supply to Lond</v>
          </cell>
          <cell r="E524">
            <v>86726.83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</row>
        <row r="525">
          <cell r="C525">
            <v>12870</v>
          </cell>
          <cell r="D525" t="str">
            <v>ESPANOLA TS</v>
          </cell>
          <cell r="E525">
            <v>5966.51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</row>
        <row r="526">
          <cell r="C526">
            <v>12876</v>
          </cell>
          <cell r="D526" t="str">
            <v>MAY 27,2005 INCIDENT ANALYSIS</v>
          </cell>
          <cell r="E526">
            <v>158620.67000000001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</row>
        <row r="527">
          <cell r="C527">
            <v>12885</v>
          </cell>
          <cell r="D527" t="str">
            <v>CONCURRENT ESTIMATING</v>
          </cell>
          <cell r="E527">
            <v>66770.38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</row>
        <row r="528">
          <cell r="C528">
            <v>12893</v>
          </cell>
          <cell r="D528" t="str">
            <v>2006 RECOVERABLE TOR CONS AUTH</v>
          </cell>
          <cell r="E528">
            <v>6926.81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283.98</v>
          </cell>
          <cell r="K528">
            <v>804.59</v>
          </cell>
          <cell r="L528">
            <v>8015.38</v>
          </cell>
          <cell r="M528">
            <v>249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-2498.99999999999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</row>
        <row r="529">
          <cell r="C529">
            <v>12894</v>
          </cell>
          <cell r="D529" t="str">
            <v>FIBER ACQUISITION-CONVERT LEAS</v>
          </cell>
          <cell r="E529">
            <v>1092884.01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</row>
        <row r="530">
          <cell r="C530">
            <v>12895</v>
          </cell>
          <cell r="D530" t="str">
            <v>SARNIA TS-CONVERSION DC REMOTE</v>
          </cell>
          <cell r="E530">
            <v>837318.37</v>
          </cell>
          <cell r="F530">
            <v>-62370</v>
          </cell>
          <cell r="G530">
            <v>-20102.29</v>
          </cell>
          <cell r="H530">
            <v>-2746.25</v>
          </cell>
          <cell r="I530">
            <v>0</v>
          </cell>
          <cell r="J530">
            <v>-8336.74</v>
          </cell>
          <cell r="K530">
            <v>35550.5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</row>
        <row r="531">
          <cell r="C531">
            <v>12902</v>
          </cell>
          <cell r="D531" t="str">
            <v>2006 TX LAND ASSESSMENT PRGRM</v>
          </cell>
          <cell r="E531">
            <v>3133493.61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</row>
        <row r="532">
          <cell r="C532">
            <v>12904</v>
          </cell>
          <cell r="D532" t="str">
            <v>2006 OVERHEAD TX LINES - ENG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</row>
        <row r="533">
          <cell r="C533">
            <v>12906</v>
          </cell>
          <cell r="D533" t="str">
            <v>ABANDONED CABLE REMOVAL</v>
          </cell>
          <cell r="E533">
            <v>5155.7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</row>
        <row r="534">
          <cell r="C534">
            <v>12907</v>
          </cell>
          <cell r="D534" t="str">
            <v>ALLANBURG DRAINAGE IMPROVMNT</v>
          </cell>
          <cell r="E534">
            <v>31338.6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</row>
        <row r="535">
          <cell r="C535">
            <v>12909</v>
          </cell>
          <cell r="D535" t="str">
            <v>Claireville TS - Spill Contain</v>
          </cell>
          <cell r="E535">
            <v>3051896.26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</row>
        <row r="536">
          <cell r="C536">
            <v>12910</v>
          </cell>
          <cell r="D536" t="str">
            <v>PINARD OIL SPILL CONT DRAINAGE</v>
          </cell>
          <cell r="E536">
            <v>1169390.77</v>
          </cell>
          <cell r="F536">
            <v>0</v>
          </cell>
          <cell r="G536">
            <v>60136.51</v>
          </cell>
          <cell r="H536">
            <v>0</v>
          </cell>
          <cell r="I536">
            <v>0</v>
          </cell>
          <cell r="J536">
            <v>11821.68</v>
          </cell>
          <cell r="K536">
            <v>58574.87</v>
          </cell>
          <cell r="L536">
            <v>3791.12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</row>
        <row r="537">
          <cell r="C537">
            <v>12911</v>
          </cell>
          <cell r="D537" t="str">
            <v>2006 TX PCB &amp; REGULATED WASTE</v>
          </cell>
          <cell r="E537">
            <v>1584534.52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</row>
        <row r="538">
          <cell r="C538">
            <v>12914</v>
          </cell>
          <cell r="D538" t="str">
            <v>CONNECTION BANCROFT L&amp;P YORK</v>
          </cell>
          <cell r="E538">
            <v>37295.660000000003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</row>
        <row r="539">
          <cell r="C539">
            <v>12916</v>
          </cell>
          <cell r="D539" t="str">
            <v>2007 TX STEEL STRUCTURE</v>
          </cell>
          <cell r="E539">
            <v>18870.62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</row>
        <row r="540">
          <cell r="C540">
            <v>12926</v>
          </cell>
          <cell r="D540" t="str">
            <v>CONNECTION AEOLIAN RAVENSWOOD</v>
          </cell>
          <cell r="E540">
            <v>296443.26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</row>
        <row r="541">
          <cell r="C541">
            <v>12929</v>
          </cell>
          <cell r="D541" t="str">
            <v>2006 500 kV OIL CT &amp; CONNECT</v>
          </cell>
          <cell r="E541">
            <v>133713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5935.0763500000003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8909.5472711300008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9477.9763870280804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9924.6356805123196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10883.823272625799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11410.250961730701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C542">
            <v>12938</v>
          </cell>
          <cell r="D542" t="str">
            <v>BURLINGTON TS-PROTECT SCHEME</v>
          </cell>
          <cell r="E542">
            <v>430770.84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C543">
            <v>12939</v>
          </cell>
          <cell r="D543" t="str">
            <v>2006 TELECOM E&amp;CS STUDIES</v>
          </cell>
          <cell r="E543">
            <v>1059656.23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</row>
        <row r="544">
          <cell r="C544">
            <v>12941</v>
          </cell>
          <cell r="D544" t="str">
            <v>2006 STATION SERVICE METERING</v>
          </cell>
          <cell r="E544">
            <v>5509.04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</row>
        <row r="545">
          <cell r="C545">
            <v>12943</v>
          </cell>
          <cell r="D545" t="str">
            <v>2006 ROD GAP REPLACEMENT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</row>
        <row r="546">
          <cell r="C546">
            <v>12945</v>
          </cell>
          <cell r="D546" t="str">
            <v>LONDON TALBOT TS-ADD DESN STN</v>
          </cell>
          <cell r="E546">
            <v>13804566.58</v>
          </cell>
          <cell r="F546">
            <v>154835.79999999999</v>
          </cell>
          <cell r="G546">
            <v>367790.4</v>
          </cell>
          <cell r="H546">
            <v>17283.37</v>
          </cell>
          <cell r="I546">
            <v>201788.97</v>
          </cell>
          <cell r="J546">
            <v>44653.22</v>
          </cell>
          <cell r="K546">
            <v>215928.29</v>
          </cell>
          <cell r="L546">
            <v>0</v>
          </cell>
          <cell r="M546">
            <v>0</v>
          </cell>
          <cell r="N546">
            <v>183363.94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</row>
        <row r="547">
          <cell r="C547">
            <v>12946</v>
          </cell>
          <cell r="D547" t="str">
            <v>SPILL CONTNMNT RETROFIT MINOR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</row>
        <row r="548">
          <cell r="C548">
            <v>12947</v>
          </cell>
          <cell r="D548" t="str">
            <v>BUCHANAN TS-ADD 4 FEEDER BRKER</v>
          </cell>
          <cell r="E548">
            <v>1633154.44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</row>
        <row r="549">
          <cell r="C549">
            <v>12948</v>
          </cell>
          <cell r="D549" t="str">
            <v>NRC TS Estimate cost of Upgra</v>
          </cell>
          <cell r="E549">
            <v>42817.33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</row>
        <row r="550">
          <cell r="C550">
            <v>12949</v>
          </cell>
          <cell r="D550" t="str">
            <v>SPILL CTRL SYS RETROFIT REPAIR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</row>
        <row r="551">
          <cell r="C551">
            <v>12950</v>
          </cell>
          <cell r="D551" t="str">
            <v>SPILL CONTAINMENT ACA DATA MGM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</row>
        <row r="552">
          <cell r="C552">
            <v>12951</v>
          </cell>
          <cell r="D552" t="str">
            <v>RISK EVALUATION SPILL MGMT PLA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</row>
        <row r="553">
          <cell r="C553">
            <v>12952</v>
          </cell>
          <cell r="D553" t="str">
            <v>SPILL CONTAINMENT MINOR MTCE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</row>
        <row r="554">
          <cell r="C554">
            <v>12953</v>
          </cell>
          <cell r="D554" t="str">
            <v>UNDERGROUND OIL PIPELINE</v>
          </cell>
          <cell r="E554">
            <v>443132.13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</row>
        <row r="555">
          <cell r="C555">
            <v>12954</v>
          </cell>
          <cell r="D555" t="str">
            <v>INSPECTION AND ENVIRONMNTL COM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</row>
        <row r="556">
          <cell r="C556">
            <v>12959</v>
          </cell>
          <cell r="D556" t="str">
            <v>EMERGENCY RESPONSE PLANS</v>
          </cell>
          <cell r="E556">
            <v>191788.1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7">
          <cell r="C557">
            <v>12960</v>
          </cell>
          <cell r="D557" t="str">
            <v>NOISE ASSESSMENT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</row>
        <row r="558">
          <cell r="C558">
            <v>12965</v>
          </cell>
          <cell r="D558" t="str">
            <v>WANSTEAD AREA RELIABILITY IMP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</row>
        <row r="559">
          <cell r="C559">
            <v>12966</v>
          </cell>
          <cell r="D559" t="str">
            <v>Armitage TS: Upgrade 44 kV Cap</v>
          </cell>
          <cell r="E559">
            <v>1000211.54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</row>
        <row r="560">
          <cell r="C560">
            <v>12968</v>
          </cell>
          <cell r="D560" t="str">
            <v>UMBATA FALLS HYDROELECTRIC PRO</v>
          </cell>
          <cell r="E560">
            <v>165049.4</v>
          </cell>
          <cell r="F560">
            <v>15386.59</v>
          </cell>
          <cell r="G560">
            <v>9697.1200000000008</v>
          </cell>
          <cell r="H560">
            <v>1990.03</v>
          </cell>
          <cell r="I560">
            <v>106182.77</v>
          </cell>
          <cell r="J560">
            <v>36926.080000000002</v>
          </cell>
          <cell r="K560">
            <v>70442.41</v>
          </cell>
          <cell r="L560">
            <v>0</v>
          </cell>
          <cell r="M560">
            <v>0</v>
          </cell>
          <cell r="N560">
            <v>116187.45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</row>
        <row r="561">
          <cell r="C561">
            <v>12970</v>
          </cell>
          <cell r="D561" t="str">
            <v>HOLLAND TS-BUILD &amp; CONNECT</v>
          </cell>
          <cell r="E561">
            <v>7875293.21</v>
          </cell>
          <cell r="F561">
            <v>189981</v>
          </cell>
          <cell r="G561">
            <v>2645598.44</v>
          </cell>
          <cell r="H561">
            <v>168337.77</v>
          </cell>
          <cell r="I561">
            <v>6269877.7199999997</v>
          </cell>
          <cell r="J561">
            <v>731398.47</v>
          </cell>
          <cell r="K561">
            <v>2388121.1266979999</v>
          </cell>
          <cell r="L561">
            <v>0</v>
          </cell>
          <cell r="M561">
            <v>0</v>
          </cell>
          <cell r="N561">
            <v>2265175.92</v>
          </cell>
          <cell r="O561">
            <v>0</v>
          </cell>
          <cell r="P561">
            <v>470000</v>
          </cell>
          <cell r="Q561">
            <v>200000</v>
          </cell>
          <cell r="R561">
            <v>150000</v>
          </cell>
          <cell r="S561">
            <v>295000</v>
          </cell>
          <cell r="T561">
            <v>15000</v>
          </cell>
          <cell r="U561">
            <v>465346.75038288801</v>
          </cell>
          <cell r="V561">
            <v>0</v>
          </cell>
          <cell r="W561">
            <v>0</v>
          </cell>
          <cell r="X561">
            <v>0</v>
          </cell>
          <cell r="Y561">
            <v>85000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</row>
        <row r="562">
          <cell r="C562">
            <v>12971</v>
          </cell>
          <cell r="D562" t="str">
            <v>WOODSTOCK TS BUILD NEW TS</v>
          </cell>
          <cell r="E562">
            <v>38307.360000000001</v>
          </cell>
          <cell r="F562">
            <v>0</v>
          </cell>
          <cell r="G562">
            <v>0</v>
          </cell>
          <cell r="H562">
            <v>42919.31</v>
          </cell>
          <cell r="I562">
            <v>13600</v>
          </cell>
          <cell r="J562">
            <v>180556.37</v>
          </cell>
          <cell r="K562">
            <v>53771.456714</v>
          </cell>
          <cell r="L562">
            <v>-1</v>
          </cell>
          <cell r="M562">
            <v>170531.06</v>
          </cell>
          <cell r="N562">
            <v>17483.5</v>
          </cell>
          <cell r="O562">
            <v>3000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13149.686362353201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6994.31817613566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C563">
            <v>12974</v>
          </cell>
          <cell r="D563" t="str">
            <v>BRAMALEA INSTALL 44KV M49 BRKR</v>
          </cell>
          <cell r="E563">
            <v>12396.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</row>
        <row r="564">
          <cell r="C564">
            <v>12977</v>
          </cell>
          <cell r="D564" t="str">
            <v>Goreway TS Second DESN Build</v>
          </cell>
          <cell r="E564">
            <v>182138.4</v>
          </cell>
          <cell r="F564">
            <v>3000</v>
          </cell>
          <cell r="G564">
            <v>25000</v>
          </cell>
          <cell r="H564">
            <v>44437.5</v>
          </cell>
          <cell r="I564">
            <v>160000</v>
          </cell>
          <cell r="J564">
            <v>168881.5</v>
          </cell>
          <cell r="K564">
            <v>94086.642762500007</v>
          </cell>
          <cell r="L564">
            <v>69000</v>
          </cell>
          <cell r="M564">
            <v>0</v>
          </cell>
          <cell r="N564">
            <v>130132.33</v>
          </cell>
          <cell r="O564">
            <v>0</v>
          </cell>
          <cell r="P564">
            <v>12000</v>
          </cell>
          <cell r="Q564">
            <v>3912000</v>
          </cell>
          <cell r="R564">
            <v>267000</v>
          </cell>
          <cell r="S564">
            <v>11947000</v>
          </cell>
          <cell r="T564">
            <v>491000</v>
          </cell>
          <cell r="U564">
            <v>2400429.767582247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660000</v>
          </cell>
          <cell r="AA564">
            <v>400000</v>
          </cell>
          <cell r="AB564">
            <v>95000</v>
          </cell>
          <cell r="AC564">
            <v>748000</v>
          </cell>
          <cell r="AD564">
            <v>50000</v>
          </cell>
          <cell r="AE564">
            <v>976722.88823083299</v>
          </cell>
          <cell r="AF564">
            <v>0</v>
          </cell>
          <cell r="AG564">
            <v>9800000</v>
          </cell>
          <cell r="AH564">
            <v>0</v>
          </cell>
          <cell r="AI564">
            <v>160000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</row>
        <row r="565">
          <cell r="C565">
            <v>12978</v>
          </cell>
          <cell r="D565" t="str">
            <v>RODNEY TS BUILD NEW TS</v>
          </cell>
          <cell r="E565">
            <v>248133.92</v>
          </cell>
          <cell r="F565">
            <v>0</v>
          </cell>
          <cell r="G565">
            <v>0</v>
          </cell>
          <cell r="H565">
            <v>180000</v>
          </cell>
          <cell r="I565">
            <v>0</v>
          </cell>
          <cell r="J565">
            <v>67797.42</v>
          </cell>
          <cell r="K565">
            <v>56057.115836500001</v>
          </cell>
          <cell r="L565">
            <v>1</v>
          </cell>
          <cell r="M565">
            <v>0</v>
          </cell>
          <cell r="N565">
            <v>15978.75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236.243932368699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38548.1162952538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</row>
        <row r="566">
          <cell r="C566">
            <v>12979</v>
          </cell>
          <cell r="D566" t="str">
            <v>Pleasant Build Connect</v>
          </cell>
          <cell r="E566">
            <v>7997582.9900000002</v>
          </cell>
          <cell r="F566">
            <v>811611.36</v>
          </cell>
          <cell r="G566">
            <v>1416679.63</v>
          </cell>
          <cell r="H566">
            <v>151574.68</v>
          </cell>
          <cell r="I566">
            <v>5532894.4699999997</v>
          </cell>
          <cell r="J566">
            <v>145472.95999999999</v>
          </cell>
          <cell r="K566">
            <v>904747.14</v>
          </cell>
          <cell r="L566">
            <v>222600</v>
          </cell>
          <cell r="M566">
            <v>824795</v>
          </cell>
          <cell r="N566">
            <v>718848.49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</row>
        <row r="567">
          <cell r="C567">
            <v>12981</v>
          </cell>
          <cell r="D567" t="str">
            <v>OTTAWA EAST PROVIDE 115KV SUPP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C568">
            <v>12982</v>
          </cell>
          <cell r="D568" t="str">
            <v>ALBION TS REPLACE TRANSFORMERS</v>
          </cell>
          <cell r="E568">
            <v>55139.27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2450.5028164999999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74.2275056927001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3908.6432205558899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4092.84201448461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4488.4034641087001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4705.4981195616101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</row>
        <row r="569">
          <cell r="C569">
            <v>12985</v>
          </cell>
          <cell r="D569" t="str">
            <v>2006 B5D-Q 230 kV SWITCH REPLT</v>
          </cell>
          <cell r="E569">
            <v>743616.01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</row>
        <row r="570">
          <cell r="C570">
            <v>12996</v>
          </cell>
          <cell r="D570" t="str">
            <v>INSTALL PQ MONITOR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</row>
        <row r="571">
          <cell r="C571">
            <v>12997</v>
          </cell>
          <cell r="D571" t="str">
            <v>INSTL ANIMAL DETERRENT FENC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</row>
        <row r="572">
          <cell r="C572">
            <v>12998</v>
          </cell>
          <cell r="D572" t="str">
            <v>2006 STN SERVICE UPGRADES DESN</v>
          </cell>
          <cell r="E572">
            <v>7258.52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34607.35</v>
          </cell>
          <cell r="K572">
            <v>5438.5230549999997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018.0202769089901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3210.5699705757902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3361.8713513960402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3686.7865815714799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3865.1087108218499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</row>
        <row r="573">
          <cell r="C573">
            <v>13016</v>
          </cell>
          <cell r="D573" t="str">
            <v>2006 TECHNICAL SUPPORT</v>
          </cell>
          <cell r="E573">
            <v>1030998.16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</row>
        <row r="574">
          <cell r="C574">
            <v>13018</v>
          </cell>
          <cell r="D574" t="str">
            <v>BERMONDSEY M3, M7, M6 FEEDER C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</row>
        <row r="575">
          <cell r="C575">
            <v>13020</v>
          </cell>
          <cell r="D575" t="str">
            <v>FINCH M4, M6 FEEDER CONVERS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</row>
        <row r="576">
          <cell r="C576">
            <v>13021</v>
          </cell>
          <cell r="D576" t="str">
            <v>LEASIDE M5, M6, M7 FEEDER CONV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</row>
        <row r="577">
          <cell r="C577">
            <v>13022</v>
          </cell>
          <cell r="D577" t="str">
            <v>RICHVIEW M12 FEEDER CONVERSION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</row>
        <row r="578">
          <cell r="C578">
            <v>13023</v>
          </cell>
          <cell r="D578" t="str">
            <v>RUNNEYMEDE M4 FEEDER CONVERSIO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</row>
        <row r="579">
          <cell r="C579">
            <v>13024</v>
          </cell>
          <cell r="D579" t="str">
            <v>2006 CADD SUPPORT</v>
          </cell>
          <cell r="E579">
            <v>1911673.17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</row>
        <row r="580">
          <cell r="C580">
            <v>13025</v>
          </cell>
          <cell r="D580" t="str">
            <v>2006 RECORDS AND DRAWING MGMT</v>
          </cell>
          <cell r="E580">
            <v>2434758.61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</row>
        <row r="581">
          <cell r="C581">
            <v>13028</v>
          </cell>
          <cell r="D581" t="str">
            <v>PARRY SOUND TS INSTALL 4TH FDR</v>
          </cell>
          <cell r="E581">
            <v>451766.52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</row>
        <row r="582">
          <cell r="C582">
            <v>13031</v>
          </cell>
          <cell r="D582" t="str">
            <v>2005 TECHNOLOGY PRGM - E &amp;CS</v>
          </cell>
          <cell r="E582">
            <v>59563.62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</row>
        <row r="583">
          <cell r="C583">
            <v>13034</v>
          </cell>
          <cell r="D583" t="str">
            <v>750 MVA AUTOTRANSFORMER REMED</v>
          </cell>
          <cell r="E583">
            <v>100301.79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</row>
        <row r="584">
          <cell r="C584">
            <v>13038</v>
          </cell>
          <cell r="D584" t="str">
            <v>2005 CABLE  CORRECTIVE AWARD</v>
          </cell>
          <cell r="E584">
            <v>673623.18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C585">
            <v>13043</v>
          </cell>
          <cell r="D585" t="str">
            <v>INC OF ST CLAIR ENERGY CTR LBT</v>
          </cell>
          <cell r="E585">
            <v>-7719</v>
          </cell>
          <cell r="F585">
            <v>45798.15</v>
          </cell>
          <cell r="G585">
            <v>410801.09999999899</v>
          </cell>
          <cell r="H585">
            <v>54446.1</v>
          </cell>
          <cell r="I585">
            <v>157062.32999999999</v>
          </cell>
          <cell r="J585">
            <v>165383.26999999999</v>
          </cell>
          <cell r="K585">
            <v>203308.37376699998</v>
          </cell>
          <cell r="L585">
            <v>0</v>
          </cell>
          <cell r="M585">
            <v>731356</v>
          </cell>
          <cell r="N585">
            <v>166362.91</v>
          </cell>
          <cell r="O585">
            <v>8000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C586">
            <v>13044</v>
          </cell>
          <cell r="D586" t="str">
            <v>SPS LAMBTON &amp; SCOTT-NEW GENER</v>
          </cell>
          <cell r="E586">
            <v>1249804.47</v>
          </cell>
          <cell r="F586">
            <v>76584.820000000007</v>
          </cell>
          <cell r="G586">
            <v>37301.72</v>
          </cell>
          <cell r="H586">
            <v>20314.150000000001</v>
          </cell>
          <cell r="I586">
            <v>22401.93</v>
          </cell>
          <cell r="J586">
            <v>10077.08</v>
          </cell>
          <cell r="K586">
            <v>23502.37</v>
          </cell>
          <cell r="L586">
            <v>0</v>
          </cell>
          <cell r="M586">
            <v>0</v>
          </cell>
          <cell r="N586">
            <v>8079.95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C587">
            <v>13047</v>
          </cell>
          <cell r="D587" t="str">
            <v>Goreway TS M52 Connection</v>
          </cell>
          <cell r="E587">
            <v>14822.2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206.770387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958.85150072249996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1020.02622646859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1068.0960016025999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1171.32441873583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227.97892253488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C588">
            <v>13050</v>
          </cell>
          <cell r="D588" t="str">
            <v>Vansickle TS: Increase Capacit</v>
          </cell>
          <cell r="E588">
            <v>31708.86</v>
          </cell>
          <cell r="F588">
            <v>0</v>
          </cell>
          <cell r="G588">
            <v>0</v>
          </cell>
          <cell r="H588">
            <v>19626.64</v>
          </cell>
          <cell r="I588">
            <v>100000</v>
          </cell>
          <cell r="J588">
            <v>322326.34000000003</v>
          </cell>
          <cell r="K588">
            <v>66709.990607000014</v>
          </cell>
          <cell r="L588">
            <v>194658</v>
          </cell>
          <cell r="M588">
            <v>1693212</v>
          </cell>
          <cell r="N588">
            <v>82785.5</v>
          </cell>
          <cell r="O588">
            <v>0</v>
          </cell>
          <cell r="P588">
            <v>970225</v>
          </cell>
          <cell r="Q588">
            <v>2143688</v>
          </cell>
          <cell r="R588">
            <v>94000</v>
          </cell>
          <cell r="S588">
            <v>3284218</v>
          </cell>
          <cell r="T588">
            <v>794000</v>
          </cell>
          <cell r="U588">
            <v>991088.18520272605</v>
          </cell>
          <cell r="V588">
            <v>0</v>
          </cell>
          <cell r="W588">
            <v>2020857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55773</v>
          </cell>
          <cell r="AC588">
            <v>4500000</v>
          </cell>
          <cell r="AD588">
            <v>93403</v>
          </cell>
          <cell r="AE588">
            <v>803115.2370952752</v>
          </cell>
          <cell r="AF588">
            <v>0</v>
          </cell>
          <cell r="AG588">
            <v>3224952</v>
          </cell>
          <cell r="AH588">
            <v>0</v>
          </cell>
          <cell r="AI588">
            <v>1862207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C589">
            <v>13052</v>
          </cell>
          <cell r="D589" t="str">
            <v>LAMBTON TS - SPLIT 230kV BUSES</v>
          </cell>
          <cell r="E589">
            <v>42907358.460000001</v>
          </cell>
          <cell r="F589">
            <v>-618539.91</v>
          </cell>
          <cell r="G589">
            <v>-8836045.0199999996</v>
          </cell>
          <cell r="H589">
            <v>-738726.98</v>
          </cell>
          <cell r="I589">
            <v>-15571544.52</v>
          </cell>
          <cell r="J589">
            <v>-2424362.9900000002</v>
          </cell>
          <cell r="K589">
            <v>1955285.9259162978</v>
          </cell>
          <cell r="L589">
            <v>143421.014219579</v>
          </cell>
          <cell r="M589">
            <v>105794</v>
          </cell>
          <cell r="N589">
            <v>37076399.909999996</v>
          </cell>
          <cell r="O589">
            <v>0</v>
          </cell>
          <cell r="P589">
            <v>65000</v>
          </cell>
          <cell r="Q589">
            <v>900000</v>
          </cell>
          <cell r="R589">
            <v>80000</v>
          </cell>
          <cell r="S589">
            <v>210000</v>
          </cell>
          <cell r="T589">
            <v>60000</v>
          </cell>
          <cell r="U589">
            <v>549353.38499129307</v>
          </cell>
          <cell r="V589">
            <v>80705.350684014498</v>
          </cell>
          <cell r="W589">
            <v>0</v>
          </cell>
          <cell r="X589">
            <v>0</v>
          </cell>
          <cell r="Y589">
            <v>85500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C590">
            <v>13053</v>
          </cell>
          <cell r="D590" t="str">
            <v>LAKEVIEW REMOVALS</v>
          </cell>
          <cell r="E590">
            <v>1821542.36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</row>
        <row r="591">
          <cell r="C591">
            <v>13054</v>
          </cell>
          <cell r="D591" t="str">
            <v>2006 SWITCH REFURBISHMENT</v>
          </cell>
          <cell r="E591">
            <v>55818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</row>
        <row r="592">
          <cell r="C592">
            <v>13055</v>
          </cell>
          <cell r="D592" t="str">
            <v>TOYOTA WOODSTOCK-SUPPLY PLANT</v>
          </cell>
          <cell r="E592">
            <v>2977428.82</v>
          </cell>
          <cell r="F592">
            <v>0</v>
          </cell>
          <cell r="G592">
            <v>101803.25</v>
          </cell>
          <cell r="H592">
            <v>8993.94</v>
          </cell>
          <cell r="I592">
            <v>390863</v>
          </cell>
          <cell r="J592">
            <v>-688924.44</v>
          </cell>
          <cell r="K592">
            <v>425073.09</v>
          </cell>
          <cell r="L592">
            <v>0</v>
          </cell>
          <cell r="M592">
            <v>616540</v>
          </cell>
          <cell r="N592">
            <v>2258079.71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</row>
        <row r="593">
          <cell r="C593">
            <v>13059</v>
          </cell>
          <cell r="D593" t="str">
            <v>Purchase New 750 MVA Autotrans</v>
          </cell>
          <cell r="E593">
            <v>8674226.8800000008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C594">
            <v>13060</v>
          </cell>
          <cell r="D594" t="str">
            <v>Porcupine TS Shunt Reactors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</row>
        <row r="595">
          <cell r="C595">
            <v>13068</v>
          </cell>
          <cell r="D595" t="str">
            <v>SARNIA SCOTT TS UPGRD STN EQP</v>
          </cell>
          <cell r="E595">
            <v>4915767.9800000004</v>
          </cell>
          <cell r="F595">
            <v>291293.99</v>
          </cell>
          <cell r="G595">
            <v>493283.109999999</v>
          </cell>
          <cell r="H595">
            <v>22073.5</v>
          </cell>
          <cell r="I595">
            <v>212188.93</v>
          </cell>
          <cell r="J595">
            <v>98507.64</v>
          </cell>
          <cell r="K595">
            <v>470884.45270050003</v>
          </cell>
          <cell r="L595">
            <v>74454.2</v>
          </cell>
          <cell r="M595">
            <v>15159.95</v>
          </cell>
          <cell r="N595">
            <v>269494.59999999998</v>
          </cell>
          <cell r="O595">
            <v>5000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</row>
        <row r="596">
          <cell r="C596">
            <v>13070</v>
          </cell>
          <cell r="D596" t="str">
            <v>750 MVA AUTOTRANSFORMERS</v>
          </cell>
          <cell r="E596">
            <v>623055.5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</row>
        <row r="597">
          <cell r="C597">
            <v>13072</v>
          </cell>
          <cell r="D597" t="str">
            <v>2006 H23S Insulation Upgrade R</v>
          </cell>
          <cell r="E597">
            <v>217706.23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</row>
        <row r="598">
          <cell r="C598">
            <v>13075</v>
          </cell>
          <cell r="D598" t="str">
            <v>CNR/Nova Steel Modifications</v>
          </cell>
          <cell r="E598">
            <v>59017.32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</row>
        <row r="599">
          <cell r="C599">
            <v>13076</v>
          </cell>
          <cell r="D599" t="str">
            <v>ESSA TS RETERMINATE 230 kV CIR</v>
          </cell>
          <cell r="E599">
            <v>2952696.29</v>
          </cell>
          <cell r="F599">
            <v>13102.8</v>
          </cell>
          <cell r="G599">
            <v>45735.199999999997</v>
          </cell>
          <cell r="H599">
            <v>4134</v>
          </cell>
          <cell r="I599">
            <v>39420.159999999902</v>
          </cell>
          <cell r="J599">
            <v>18199.41</v>
          </cell>
          <cell r="K599">
            <v>30669.87</v>
          </cell>
          <cell r="L599">
            <v>20000</v>
          </cell>
          <cell r="M599">
            <v>0</v>
          </cell>
          <cell r="N599">
            <v>687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</row>
        <row r="600">
          <cell r="C600">
            <v>13078</v>
          </cell>
          <cell r="D600" t="str">
            <v>Prepare Release Quality Estima</v>
          </cell>
          <cell r="E600">
            <v>1667658.48</v>
          </cell>
          <cell r="F600">
            <v>90995.15</v>
          </cell>
          <cell r="G600">
            <v>118743.94</v>
          </cell>
          <cell r="H600">
            <v>6203</v>
          </cell>
          <cell r="I600">
            <v>11805.68</v>
          </cell>
          <cell r="J600">
            <v>29641.05</v>
          </cell>
          <cell r="K600">
            <v>126542.13914</v>
          </cell>
          <cell r="L600">
            <v>0</v>
          </cell>
          <cell r="M600">
            <v>0</v>
          </cell>
          <cell r="N600">
            <v>66066.03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</row>
        <row r="601">
          <cell r="C601">
            <v>13079</v>
          </cell>
          <cell r="D601" t="str">
            <v>Minor Spill Cntnmnt Refurb 07</v>
          </cell>
          <cell r="E601">
            <v>20177.86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</row>
        <row r="602">
          <cell r="C602">
            <v>13084</v>
          </cell>
          <cell r="D602" t="str">
            <v>IMO DEPOSIT MANITOBA ONT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</row>
        <row r="603">
          <cell r="C603">
            <v>13086</v>
          </cell>
          <cell r="D603" t="str">
            <v>Kenilworth Horizon Util Connec</v>
          </cell>
          <cell r="E603">
            <v>48503.18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</row>
        <row r="604">
          <cell r="C604">
            <v>13087</v>
          </cell>
          <cell r="D604" t="str">
            <v>beach ts connect 16MW hamilton</v>
          </cell>
          <cell r="E604">
            <v>116458.18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</row>
        <row r="605">
          <cell r="C605">
            <v>13088</v>
          </cell>
          <cell r="D605" t="str">
            <v>2007 RFEUnderground Transmiss</v>
          </cell>
          <cell r="E605">
            <v>354929.57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</row>
        <row r="606">
          <cell r="C606">
            <v>13089</v>
          </cell>
          <cell r="D606" t="str">
            <v>AUXILIARY TELECOMMUN EQUIPMENT</v>
          </cell>
          <cell r="E606">
            <v>855.6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</row>
        <row r="607">
          <cell r="C607">
            <v>13090</v>
          </cell>
          <cell r="D607" t="str">
            <v>BRUCE GS X ESSA NEW 500KV LN</v>
          </cell>
          <cell r="E607">
            <v>7787473.7400000002</v>
          </cell>
          <cell r="F607">
            <v>4236.5</v>
          </cell>
          <cell r="G607">
            <v>3600</v>
          </cell>
          <cell r="H607">
            <v>6988327.3200000003</v>
          </cell>
          <cell r="I607">
            <v>18587891.109999999</v>
          </cell>
          <cell r="J607">
            <v>4568753.2300000004</v>
          </cell>
          <cell r="K607">
            <v>7016906.1728876401</v>
          </cell>
          <cell r="L607">
            <v>0</v>
          </cell>
          <cell r="M607">
            <v>0</v>
          </cell>
          <cell r="N607">
            <v>12213651.42</v>
          </cell>
          <cell r="O607">
            <v>0</v>
          </cell>
          <cell r="P607">
            <v>0</v>
          </cell>
          <cell r="Q607">
            <v>0</v>
          </cell>
          <cell r="R607">
            <v>3500000</v>
          </cell>
          <cell r="S607">
            <v>0</v>
          </cell>
          <cell r="T607">
            <v>0</v>
          </cell>
          <cell r="U607">
            <v>21947319.417646255</v>
          </cell>
          <cell r="V607">
            <v>0</v>
          </cell>
          <cell r="W607">
            <v>0</v>
          </cell>
          <cell r="X607">
            <v>19600000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22802467.396492086</v>
          </cell>
          <cell r="AF607">
            <v>0</v>
          </cell>
          <cell r="AG607">
            <v>0</v>
          </cell>
          <cell r="AH607">
            <v>19000000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16512583.675065581</v>
          </cell>
          <cell r="AP607">
            <v>0</v>
          </cell>
          <cell r="AQ607">
            <v>0</v>
          </cell>
          <cell r="AR607">
            <v>12700000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2833.3798552318599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2970.4244922297298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</row>
        <row r="608">
          <cell r="C608">
            <v>13106</v>
          </cell>
          <cell r="D608" t="str">
            <v>2007 Dx Records Management</v>
          </cell>
          <cell r="E608">
            <v>421856.53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</row>
        <row r="609">
          <cell r="C609">
            <v>13107</v>
          </cell>
          <cell r="D609" t="str">
            <v>H4Z Interconnection Metering U</v>
          </cell>
          <cell r="E609">
            <v>21812.799999999999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</row>
        <row r="610">
          <cell r="C610">
            <v>13108</v>
          </cell>
          <cell r="D610" t="str">
            <v>S SCOTT TS X BAYER JCT RELOCAT</v>
          </cell>
          <cell r="E610">
            <v>75722.080000000002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</row>
        <row r="611">
          <cell r="C611">
            <v>13109</v>
          </cell>
          <cell r="D611" t="str">
            <v>St. Lawrence TS: Revise Beauha</v>
          </cell>
          <cell r="E611">
            <v>118185.26</v>
          </cell>
          <cell r="F611">
            <v>94603.55</v>
          </cell>
          <cell r="G611">
            <v>44349.26</v>
          </cell>
          <cell r="H611">
            <v>34682</v>
          </cell>
          <cell r="I611">
            <v>235265.2</v>
          </cell>
          <cell r="J611">
            <v>160780.35999999999</v>
          </cell>
          <cell r="K611">
            <v>147084.90959600001</v>
          </cell>
          <cell r="L611">
            <v>0</v>
          </cell>
          <cell r="M611">
            <v>0</v>
          </cell>
          <cell r="N611">
            <v>306567.49</v>
          </cell>
          <cell r="O611">
            <v>0</v>
          </cell>
          <cell r="P611">
            <v>30000</v>
          </cell>
          <cell r="Q611">
            <v>50000</v>
          </cell>
          <cell r="R611">
            <v>20000</v>
          </cell>
          <cell r="S611">
            <v>10000</v>
          </cell>
          <cell r="T611">
            <v>70000</v>
          </cell>
          <cell r="U611">
            <v>1980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</row>
        <row r="612">
          <cell r="C612">
            <v>13110</v>
          </cell>
          <cell r="D612" t="str">
            <v>D10H  Wallenstien Jct x Waterl</v>
          </cell>
          <cell r="E612">
            <v>375499.16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</row>
        <row r="613">
          <cell r="C613">
            <v>13114</v>
          </cell>
          <cell r="D613" t="str">
            <v>MODIFY WINDSOR AREA PROTECT SY</v>
          </cell>
          <cell r="E613">
            <v>22296.959999999999</v>
          </cell>
          <cell r="F613">
            <v>11314.72</v>
          </cell>
          <cell r="G613">
            <v>0</v>
          </cell>
          <cell r="H613">
            <v>22753</v>
          </cell>
          <cell r="I613">
            <v>100000</v>
          </cell>
          <cell r="J613">
            <v>102864.78</v>
          </cell>
          <cell r="K613">
            <v>48246.639838499999</v>
          </cell>
          <cell r="L613">
            <v>0</v>
          </cell>
          <cell r="M613">
            <v>0</v>
          </cell>
          <cell r="N613">
            <v>62602.75</v>
          </cell>
          <cell r="O613">
            <v>0</v>
          </cell>
          <cell r="P613">
            <v>130000</v>
          </cell>
          <cell r="Q613">
            <v>210000</v>
          </cell>
          <cell r="R613">
            <v>20000</v>
          </cell>
          <cell r="S613">
            <v>190000</v>
          </cell>
          <cell r="T613">
            <v>120000</v>
          </cell>
          <cell r="U613">
            <v>88416.083539898696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</row>
        <row r="614">
          <cell r="C614">
            <v>13115</v>
          </cell>
          <cell r="D614" t="str">
            <v>Gage TS Prepare Estimates to</v>
          </cell>
          <cell r="E614">
            <v>-1.13686837721616E-13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-1.5859313862165399E-15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-7.2532202466391006E-15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-7.2532202466391006E-15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-7.1395334089174892E-15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-7.3669070843607199E-15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-9.0665253082988706E-15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C615">
            <v>13116</v>
          </cell>
          <cell r="D615" t="str">
            <v>Stelco Lake Erie Nanticoke Co</v>
          </cell>
          <cell r="E615">
            <v>27996.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390.5472690000000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811.0757517622001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926.6223847246199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2017.41642746457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2212.3939427752498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2319.4027944913501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</row>
        <row r="616">
          <cell r="C616">
            <v>13120</v>
          </cell>
          <cell r="D616" t="str">
            <v>OTONABEE TS ADD NEW PROTECTION</v>
          </cell>
          <cell r="E616">
            <v>19339.64</v>
          </cell>
          <cell r="F616">
            <v>0</v>
          </cell>
          <cell r="G616">
            <v>0</v>
          </cell>
          <cell r="H616">
            <v>4515.66</v>
          </cell>
          <cell r="I616">
            <v>0</v>
          </cell>
          <cell r="J616">
            <v>30604.959999999999</v>
          </cell>
          <cell r="K616">
            <v>8303.1399060000003</v>
          </cell>
          <cell r="L616">
            <v>0</v>
          </cell>
          <cell r="M616">
            <v>0</v>
          </cell>
          <cell r="N616">
            <v>17193</v>
          </cell>
          <cell r="O616">
            <v>0</v>
          </cell>
          <cell r="P616">
            <v>94000</v>
          </cell>
          <cell r="Q616">
            <v>76000</v>
          </cell>
          <cell r="R616">
            <v>15000</v>
          </cell>
          <cell r="S616">
            <v>224000</v>
          </cell>
          <cell r="T616">
            <v>150000</v>
          </cell>
          <cell r="U616">
            <v>74374.5227093352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</row>
        <row r="617">
          <cell r="C617">
            <v>13122</v>
          </cell>
          <cell r="D617" t="str">
            <v>Prelim Engineering Scope Deve</v>
          </cell>
          <cell r="E617">
            <v>85327.58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C618">
            <v>13123</v>
          </cell>
          <cell r="D618" t="str">
            <v>2006 IBM TS GRDING &amp; GAS PIPE</v>
          </cell>
          <cell r="E618">
            <v>1003688.16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</row>
        <row r="619">
          <cell r="C619">
            <v>13126</v>
          </cell>
          <cell r="D619" t="str">
            <v>Station Service Upgrades 2008</v>
          </cell>
          <cell r="E619">
            <v>1216.78</v>
          </cell>
          <cell r="F619">
            <v>0</v>
          </cell>
          <cell r="G619">
            <v>0</v>
          </cell>
          <cell r="H619">
            <v>5.2</v>
          </cell>
          <cell r="I619">
            <v>0</v>
          </cell>
          <cell r="J619">
            <v>3.42</v>
          </cell>
          <cell r="K619">
            <v>39.244329999999998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</row>
        <row r="620">
          <cell r="C620">
            <v>13130</v>
          </cell>
          <cell r="D620" t="str">
            <v>PLC Replmnt L20D and L22D OPG</v>
          </cell>
          <cell r="E620">
            <v>1058.619999999999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</row>
        <row r="621">
          <cell r="C621">
            <v>13131</v>
          </cell>
          <cell r="D621" t="str">
            <v>DETWEILER (IESO) NEW CAP BANK</v>
          </cell>
          <cell r="E621">
            <v>4609664.17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</row>
        <row r="622">
          <cell r="C622">
            <v>13133</v>
          </cell>
          <cell r="D622" t="str">
            <v>ORANGEVILLE IESO NEW CAP BANK</v>
          </cell>
          <cell r="E622">
            <v>3264328.08</v>
          </cell>
          <cell r="F622">
            <v>101947.25</v>
          </cell>
          <cell r="G622">
            <v>778517.96</v>
          </cell>
          <cell r="H622">
            <v>16281.6</v>
          </cell>
          <cell r="I622">
            <v>1271549.3999999999</v>
          </cell>
          <cell r="J622">
            <v>168697.22</v>
          </cell>
          <cell r="K622">
            <v>573043.74</v>
          </cell>
          <cell r="L622">
            <v>0</v>
          </cell>
          <cell r="M622">
            <v>0</v>
          </cell>
          <cell r="N622">
            <v>169643.12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</row>
        <row r="623">
          <cell r="C623">
            <v>13134</v>
          </cell>
          <cell r="D623" t="str">
            <v>MIDDLEPORT IESO NEW CAP BANKS</v>
          </cell>
          <cell r="E623">
            <v>7704.29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107.474845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498.39059714289903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530.18791724061703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555.173563000684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608.82949660289603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638.27730156327698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C624">
            <v>13135</v>
          </cell>
          <cell r="D624" t="str">
            <v>Belle River Capacitor Add</v>
          </cell>
          <cell r="E624">
            <v>1448813.12</v>
          </cell>
          <cell r="F624">
            <v>10273.450000000001</v>
          </cell>
          <cell r="G624">
            <v>233179.43</v>
          </cell>
          <cell r="H624">
            <v>17204.5</v>
          </cell>
          <cell r="I624">
            <v>431853.31</v>
          </cell>
          <cell r="J624">
            <v>50423</v>
          </cell>
          <cell r="K624">
            <v>253651.55</v>
          </cell>
          <cell r="L624">
            <v>0</v>
          </cell>
          <cell r="M624">
            <v>0</v>
          </cell>
          <cell r="N624">
            <v>199226.68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C625">
            <v>13138</v>
          </cell>
          <cell r="D625" t="str">
            <v>REPLACE 115kV CAP SC2 PROTECTI</v>
          </cell>
          <cell r="E625">
            <v>122506.9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</row>
        <row r="626">
          <cell r="C626">
            <v>13139</v>
          </cell>
          <cell r="D626" t="str">
            <v>2007 2008 OIL CRCT BRKR REPLC</v>
          </cell>
          <cell r="E626">
            <v>21130.2</v>
          </cell>
          <cell r="F626">
            <v>912.85</v>
          </cell>
          <cell r="G626">
            <v>300000</v>
          </cell>
          <cell r="H626">
            <v>45662.73</v>
          </cell>
          <cell r="I626">
            <v>1155044.72</v>
          </cell>
          <cell r="J626">
            <v>491690.16</v>
          </cell>
          <cell r="K626">
            <v>336736.27061200002</v>
          </cell>
          <cell r="L626">
            <v>475000</v>
          </cell>
          <cell r="M626">
            <v>0</v>
          </cell>
          <cell r="N626">
            <v>153646.31</v>
          </cell>
          <cell r="O626">
            <v>0</v>
          </cell>
          <cell r="P626">
            <v>375000</v>
          </cell>
          <cell r="Q626">
            <v>1000000</v>
          </cell>
          <cell r="R626">
            <v>36000</v>
          </cell>
          <cell r="S626">
            <v>12000</v>
          </cell>
          <cell r="T626">
            <v>60000</v>
          </cell>
          <cell r="U626">
            <v>281882.47887552262</v>
          </cell>
          <cell r="V626">
            <v>0</v>
          </cell>
          <cell r="W626">
            <v>0</v>
          </cell>
          <cell r="X626">
            <v>0</v>
          </cell>
          <cell r="Y626">
            <v>29000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</row>
        <row r="627">
          <cell r="C627">
            <v>13143</v>
          </cell>
          <cell r="D627" t="str">
            <v>2007/08 PURCH OPER SPARE STN T</v>
          </cell>
          <cell r="E627">
            <v>581787.93999999994</v>
          </cell>
          <cell r="F627">
            <v>13459.5</v>
          </cell>
          <cell r="G627">
            <v>0</v>
          </cell>
          <cell r="H627">
            <v>300</v>
          </cell>
          <cell r="I627">
            <v>652999.14</v>
          </cell>
          <cell r="J627">
            <v>3360</v>
          </cell>
          <cell r="K627">
            <v>69668.73</v>
          </cell>
          <cell r="L627">
            <v>0</v>
          </cell>
          <cell r="M627">
            <v>0</v>
          </cell>
          <cell r="N627">
            <v>-14389.35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</row>
        <row r="628">
          <cell r="C628">
            <v>13144</v>
          </cell>
          <cell r="D628" t="str">
            <v>2007 2008 RPLC END OF LIFE STN</v>
          </cell>
          <cell r="E628">
            <v>475522.65</v>
          </cell>
          <cell r="F628">
            <v>45493.55</v>
          </cell>
          <cell r="G628">
            <v>126308.79</v>
          </cell>
          <cell r="H628">
            <v>15075</v>
          </cell>
          <cell r="I628">
            <v>425582.24</v>
          </cell>
          <cell r="J628">
            <v>39851.82</v>
          </cell>
          <cell r="K628">
            <v>157066.37113300001</v>
          </cell>
          <cell r="L628">
            <v>0</v>
          </cell>
          <cell r="M628">
            <v>0</v>
          </cell>
          <cell r="N628">
            <v>112831.92</v>
          </cell>
          <cell r="O628">
            <v>0</v>
          </cell>
          <cell r="P628">
            <v>25000</v>
          </cell>
          <cell r="Q628">
            <v>25000</v>
          </cell>
          <cell r="R628">
            <v>0</v>
          </cell>
          <cell r="S628">
            <v>0</v>
          </cell>
          <cell r="T628">
            <v>0</v>
          </cell>
          <cell r="U628">
            <v>12931.27694702378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C629">
            <v>13145</v>
          </cell>
          <cell r="D629" t="str">
            <v>2007 2008 ABANDONED EQP REMVL</v>
          </cell>
          <cell r="E629">
            <v>-106.379999999997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3.6476421882980399E-14</v>
          </cell>
          <cell r="L629">
            <v>-106.3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C630">
            <v>13148</v>
          </cell>
          <cell r="D630" t="str">
            <v>CONNECTION SCHNEIDER PROVIDENC</v>
          </cell>
          <cell r="E630">
            <v>-14925.59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-208.21198050000001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-965.53656635589903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-1027.1377992893999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-1075.5427145379199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-1179.4908351322699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-1236.5403313530201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</row>
        <row r="631">
          <cell r="C631">
            <v>13149</v>
          </cell>
          <cell r="D631" t="str">
            <v>RESTORE 230 kV CIRCUIT B3N</v>
          </cell>
          <cell r="E631">
            <v>17293.060000000001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241.23818700000001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1118.688224330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1190.06053304289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1246.1433481066499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1366.5795309527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432.67811473502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</row>
        <row r="632">
          <cell r="C632">
            <v>13150</v>
          </cell>
          <cell r="D632" t="str">
            <v>ADD NEW 27.6 kV CAP BANKS HALT</v>
          </cell>
          <cell r="E632">
            <v>1343365.98</v>
          </cell>
          <cell r="F632">
            <v>99422</v>
          </cell>
          <cell r="G632">
            <v>145657.60000000001</v>
          </cell>
          <cell r="H632">
            <v>7590</v>
          </cell>
          <cell r="I632">
            <v>27331.95</v>
          </cell>
          <cell r="J632">
            <v>27232.3</v>
          </cell>
          <cell r="K632">
            <v>137577.89663</v>
          </cell>
          <cell r="L632">
            <v>0</v>
          </cell>
          <cell r="M632">
            <v>0</v>
          </cell>
          <cell r="N632">
            <v>103201.87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</row>
        <row r="633">
          <cell r="C633">
            <v>13151</v>
          </cell>
          <cell r="D633" t="str">
            <v>Chatham SS Reconnect SC23</v>
          </cell>
          <cell r="E633">
            <v>11209.61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156.37405949999999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725.14978299609902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771.41433915125106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807.768025807453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885.83649024306999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928.68254211312399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</row>
        <row r="634">
          <cell r="C634">
            <v>13152</v>
          </cell>
          <cell r="D634" t="str">
            <v>CURVE INN DS T2</v>
          </cell>
          <cell r="E634">
            <v>63405.279999999999</v>
          </cell>
          <cell r="F634">
            <v>9790</v>
          </cell>
          <cell r="G634">
            <v>140608.5</v>
          </cell>
          <cell r="H634">
            <v>0</v>
          </cell>
          <cell r="I634">
            <v>322908.44</v>
          </cell>
          <cell r="J634">
            <v>71814.75</v>
          </cell>
          <cell r="K634">
            <v>85726.829115</v>
          </cell>
          <cell r="L634">
            <v>0</v>
          </cell>
          <cell r="M634">
            <v>0</v>
          </cell>
          <cell r="N634">
            <v>266911.44</v>
          </cell>
          <cell r="O634">
            <v>0</v>
          </cell>
          <cell r="P634">
            <v>4900</v>
          </cell>
          <cell r="Q634">
            <v>298200</v>
          </cell>
          <cell r="R634">
            <v>0</v>
          </cell>
          <cell r="S634">
            <v>900000</v>
          </cell>
          <cell r="T634">
            <v>0</v>
          </cell>
          <cell r="U634">
            <v>125420.19518796142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</row>
        <row r="635">
          <cell r="C635">
            <v>13153</v>
          </cell>
          <cell r="D635" t="str">
            <v>DOANE DS T2 ADDITION</v>
          </cell>
          <cell r="E635">
            <v>26732.87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372.92353650000001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1729.3496276286901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1839.6821338714001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1926.37902871441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2112.5580403710901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2214.7380390200601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</row>
        <row r="636">
          <cell r="C636">
            <v>13155</v>
          </cell>
          <cell r="D636" t="str">
            <v>RINGWOOD DS T3 27.6kV ADDITION</v>
          </cell>
          <cell r="E636">
            <v>13730.68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2557</v>
          </cell>
          <cell r="K636">
            <v>434.62674800000002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1066.8831705223899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1134.95031680172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1188.43600677835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1303.2949404882299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1366.33258144928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</row>
        <row r="637">
          <cell r="C637">
            <v>13156</v>
          </cell>
          <cell r="D637" t="str">
            <v>2006 CHERRYWOOD T14 RPLC750MVA</v>
          </cell>
          <cell r="E637">
            <v>3450697.79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C638">
            <v>13157</v>
          </cell>
          <cell r="D638" t="str">
            <v>MISSISSAUGA TS BUILD NEW</v>
          </cell>
          <cell r="E638">
            <v>-76482.13</v>
          </cell>
          <cell r="F638">
            <v>0</v>
          </cell>
          <cell r="G638">
            <v>5847</v>
          </cell>
          <cell r="H638">
            <v>1985149.23</v>
          </cell>
          <cell r="I638">
            <v>24294.16</v>
          </cell>
          <cell r="J638">
            <v>432470.59</v>
          </cell>
          <cell r="K638">
            <v>428880.44954</v>
          </cell>
          <cell r="L638">
            <v>0</v>
          </cell>
          <cell r="M638">
            <v>350000</v>
          </cell>
          <cell r="N638">
            <v>454944.33</v>
          </cell>
          <cell r="O638">
            <v>0</v>
          </cell>
          <cell r="P638">
            <v>300000</v>
          </cell>
          <cell r="Q638">
            <v>4060000</v>
          </cell>
          <cell r="R638">
            <v>1456000</v>
          </cell>
          <cell r="S638">
            <v>13900000</v>
          </cell>
          <cell r="T638">
            <v>695000</v>
          </cell>
          <cell r="U638">
            <v>3158086.6300646532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450000</v>
          </cell>
          <cell r="AA638">
            <v>350000</v>
          </cell>
          <cell r="AB638">
            <v>15000</v>
          </cell>
          <cell r="AC638">
            <v>200000</v>
          </cell>
          <cell r="AD638">
            <v>100000</v>
          </cell>
          <cell r="AE638">
            <v>1069232.997734491</v>
          </cell>
          <cell r="AF638">
            <v>0</v>
          </cell>
          <cell r="AG638">
            <v>0</v>
          </cell>
          <cell r="AH638">
            <v>0</v>
          </cell>
          <cell r="AI638">
            <v>180000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C639">
            <v>13158</v>
          </cell>
          <cell r="D639" t="str">
            <v>2006 TRANSMISSION STANDARDS PR</v>
          </cell>
          <cell r="E639">
            <v>63798.71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C640">
            <v>13161</v>
          </cell>
          <cell r="D640" t="str">
            <v>WILHAVEN DS INCREASE CAP T2</v>
          </cell>
          <cell r="E640">
            <v>179437.88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C641">
            <v>13177</v>
          </cell>
          <cell r="D641" t="str">
            <v>MODIFY FDR PROTECTIONS GAGE TS</v>
          </cell>
          <cell r="E641">
            <v>155371.62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C642">
            <v>13179</v>
          </cell>
          <cell r="D642" t="str">
            <v>Snelgrove DS T1 Conversion</v>
          </cell>
          <cell r="E642">
            <v>46920.28</v>
          </cell>
          <cell r="F642">
            <v>0</v>
          </cell>
          <cell r="G642">
            <v>0</v>
          </cell>
          <cell r="H642">
            <v>2600</v>
          </cell>
          <cell r="I642">
            <v>750000</v>
          </cell>
          <cell r="J642">
            <v>32162.5</v>
          </cell>
          <cell r="K642">
            <v>70885.277270999999</v>
          </cell>
          <cell r="L642">
            <v>0</v>
          </cell>
          <cell r="M642">
            <v>0</v>
          </cell>
          <cell r="N642">
            <v>4269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80000</v>
          </cell>
          <cell r="T642">
            <v>0</v>
          </cell>
          <cell r="U642">
            <v>38153.732026944897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3">
          <cell r="C643">
            <v>13189</v>
          </cell>
          <cell r="D643" t="str">
            <v>Richview Claireville V75R Term</v>
          </cell>
          <cell r="E643">
            <v>268657.81</v>
          </cell>
          <cell r="F643">
            <v>143052.1</v>
          </cell>
          <cell r="G643">
            <v>1852946.97</v>
          </cell>
          <cell r="H643">
            <v>15690</v>
          </cell>
          <cell r="I643">
            <v>2133443.34</v>
          </cell>
          <cell r="J643">
            <v>331299.90999999997</v>
          </cell>
          <cell r="K643">
            <v>959604.74562950002</v>
          </cell>
          <cell r="L643">
            <v>34714</v>
          </cell>
          <cell r="M643">
            <v>0</v>
          </cell>
          <cell r="N643">
            <v>774370.07</v>
          </cell>
          <cell r="O643">
            <v>0</v>
          </cell>
          <cell r="P643">
            <v>90000</v>
          </cell>
          <cell r="Q643">
            <v>120000</v>
          </cell>
          <cell r="R643">
            <v>6000</v>
          </cell>
          <cell r="S643">
            <v>0</v>
          </cell>
          <cell r="T643">
            <v>0</v>
          </cell>
          <cell r="U643">
            <v>247575.73766558099</v>
          </cell>
          <cell r="V643">
            <v>0</v>
          </cell>
          <cell r="W643">
            <v>0</v>
          </cell>
          <cell r="X643">
            <v>0</v>
          </cell>
          <cell r="Y643">
            <v>15000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</row>
        <row r="644">
          <cell r="C644">
            <v>13194</v>
          </cell>
          <cell r="D644" t="str">
            <v>HON HQ EST 1250MVA PERM INTERC</v>
          </cell>
          <cell r="E644">
            <v>72124003.269999996</v>
          </cell>
          <cell r="F644">
            <v>371221.02</v>
          </cell>
          <cell r="G644">
            <v>-558108.47</v>
          </cell>
          <cell r="H644">
            <v>-71449.14</v>
          </cell>
          <cell r="I644">
            <v>-10235883.609999999</v>
          </cell>
          <cell r="J644">
            <v>-782345.29</v>
          </cell>
          <cell r="K644">
            <v>5748269.6556317303</v>
          </cell>
          <cell r="L644">
            <v>472740.40344508801</v>
          </cell>
          <cell r="M644">
            <v>67892</v>
          </cell>
          <cell r="N644">
            <v>37145746.460000001</v>
          </cell>
          <cell r="O644">
            <v>0</v>
          </cell>
          <cell r="P644">
            <v>220000</v>
          </cell>
          <cell r="Q644">
            <v>1245000</v>
          </cell>
          <cell r="R644">
            <v>195000</v>
          </cell>
          <cell r="S644">
            <v>440000</v>
          </cell>
          <cell r="T644">
            <v>264000</v>
          </cell>
          <cell r="U644">
            <v>731940</v>
          </cell>
          <cell r="V644">
            <v>130083.78599999999</v>
          </cell>
          <cell r="W644">
            <v>0</v>
          </cell>
          <cell r="X644">
            <v>0</v>
          </cell>
          <cell r="Y644">
            <v>429000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</row>
        <row r="645">
          <cell r="C645">
            <v>13195</v>
          </cell>
          <cell r="D645" t="str">
            <v>Lakehead TS - Replace Syncrhon</v>
          </cell>
          <cell r="E645">
            <v>528020.75</v>
          </cell>
          <cell r="F645">
            <v>40447</v>
          </cell>
          <cell r="G645">
            <v>216800</v>
          </cell>
          <cell r="H645">
            <v>130689.72</v>
          </cell>
          <cell r="I645">
            <v>3730011.38</v>
          </cell>
          <cell r="J645">
            <v>251377.8</v>
          </cell>
          <cell r="K645">
            <v>732352.28767700004</v>
          </cell>
          <cell r="L645">
            <v>192000</v>
          </cell>
          <cell r="M645">
            <v>0</v>
          </cell>
          <cell r="N645">
            <v>288781.93</v>
          </cell>
          <cell r="O645">
            <v>0</v>
          </cell>
          <cell r="P645">
            <v>150000</v>
          </cell>
          <cell r="Q645">
            <v>480000</v>
          </cell>
          <cell r="R645">
            <v>169000</v>
          </cell>
          <cell r="S645">
            <v>10400000</v>
          </cell>
          <cell r="T645">
            <v>290000</v>
          </cell>
          <cell r="U645">
            <v>2457381.0033577923</v>
          </cell>
          <cell r="V645">
            <v>0</v>
          </cell>
          <cell r="W645">
            <v>0</v>
          </cell>
          <cell r="X645">
            <v>0</v>
          </cell>
          <cell r="Y645">
            <v>262500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</row>
        <row r="646">
          <cell r="C646">
            <v>13198</v>
          </cell>
          <cell r="D646" t="str">
            <v>Free Stnd CT Explosion Proofng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</row>
        <row r="647">
          <cell r="C647">
            <v>13199</v>
          </cell>
          <cell r="D647" t="str">
            <v>Allanburg TS: Upgrade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</row>
        <row r="648">
          <cell r="C648">
            <v>13201</v>
          </cell>
          <cell r="D648" t="str">
            <v>Burlington TS: Mitigate MVA Ra</v>
          </cell>
          <cell r="E648">
            <v>128406.92</v>
          </cell>
          <cell r="F648">
            <v>602</v>
          </cell>
          <cell r="G648">
            <v>0</v>
          </cell>
          <cell r="H648">
            <v>23777.95</v>
          </cell>
          <cell r="I648">
            <v>992988</v>
          </cell>
          <cell r="J648">
            <v>146743.63</v>
          </cell>
          <cell r="K648">
            <v>200602.39900650003</v>
          </cell>
          <cell r="L648">
            <v>718000</v>
          </cell>
          <cell r="M648">
            <v>0</v>
          </cell>
          <cell r="N648">
            <v>120996.5</v>
          </cell>
          <cell r="O648">
            <v>0</v>
          </cell>
          <cell r="P648">
            <v>780000</v>
          </cell>
          <cell r="Q648">
            <v>1270000</v>
          </cell>
          <cell r="R648">
            <v>19000</v>
          </cell>
          <cell r="S648">
            <v>1650000</v>
          </cell>
          <cell r="T648">
            <v>98000</v>
          </cell>
          <cell r="U648">
            <v>673096.56055661396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300000</v>
          </cell>
          <cell r="AA648">
            <v>950000</v>
          </cell>
          <cell r="AB648">
            <v>13000</v>
          </cell>
          <cell r="AC648">
            <v>1050000</v>
          </cell>
          <cell r="AD648">
            <v>96000</v>
          </cell>
          <cell r="AE648">
            <v>781293.84928679303</v>
          </cell>
          <cell r="AF648">
            <v>0</v>
          </cell>
          <cell r="AG648">
            <v>0</v>
          </cell>
          <cell r="AH648">
            <v>0</v>
          </cell>
          <cell r="AI648">
            <v>760000</v>
          </cell>
          <cell r="AJ648">
            <v>0</v>
          </cell>
          <cell r="AK648">
            <v>0</v>
          </cell>
          <cell r="AL648">
            <v>6000</v>
          </cell>
          <cell r="AM648">
            <v>0</v>
          </cell>
          <cell r="AN648">
            <v>55000</v>
          </cell>
          <cell r="AO648">
            <v>793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</row>
        <row r="649">
          <cell r="C649">
            <v>13202</v>
          </cell>
          <cell r="D649" t="str">
            <v>Wood Pole Program 2007</v>
          </cell>
          <cell r="E649">
            <v>10723003.15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</row>
        <row r="650">
          <cell r="C650">
            <v>13203</v>
          </cell>
          <cell r="D650" t="str">
            <v>Wood Pole Program 2008</v>
          </cell>
          <cell r="E650">
            <v>2333278.73</v>
          </cell>
          <cell r="F650">
            <v>0</v>
          </cell>
          <cell r="G650">
            <v>5701096.02999999</v>
          </cell>
          <cell r="H650">
            <v>62625</v>
          </cell>
          <cell r="I650">
            <v>908814.26</v>
          </cell>
          <cell r="J650">
            <v>231498.09</v>
          </cell>
          <cell r="K650">
            <v>1643682.263382189</v>
          </cell>
          <cell r="L650">
            <v>1216431.03508014</v>
          </cell>
          <cell r="M650">
            <v>0</v>
          </cell>
          <cell r="N650">
            <v>1886750.29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</row>
        <row r="651">
          <cell r="C651">
            <v>13205</v>
          </cell>
          <cell r="D651" t="str">
            <v>2007 DUPLEX PUMPING PLANT RPLC</v>
          </cell>
          <cell r="E651">
            <v>78113.070000000007</v>
          </cell>
          <cell r="F651">
            <v>12000</v>
          </cell>
          <cell r="G651">
            <v>77000</v>
          </cell>
          <cell r="H651">
            <v>8123</v>
          </cell>
          <cell r="I651">
            <v>1106615.45</v>
          </cell>
          <cell r="J651">
            <v>43634.5</v>
          </cell>
          <cell r="K651">
            <v>207027.5859075</v>
          </cell>
          <cell r="L651">
            <v>0</v>
          </cell>
          <cell r="M651">
            <v>0</v>
          </cell>
          <cell r="N651">
            <v>24664.76</v>
          </cell>
          <cell r="O651">
            <v>60000</v>
          </cell>
          <cell r="P651">
            <v>0</v>
          </cell>
          <cell r="Q651">
            <v>0</v>
          </cell>
          <cell r="R651">
            <v>0</v>
          </cell>
          <cell r="S651">
            <v>370000</v>
          </cell>
          <cell r="T651">
            <v>0</v>
          </cell>
          <cell r="U651">
            <v>4070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</row>
        <row r="652">
          <cell r="C652">
            <v>13207</v>
          </cell>
          <cell r="D652" t="str">
            <v>A5RK HV UG Cable Replace 2008</v>
          </cell>
          <cell r="E652">
            <v>16614.939999999999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737.55841299999997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1107.0893987493901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1177.7217023896101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1233.22303748793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1352.41050934543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1417.82376729003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C653">
            <v>13210</v>
          </cell>
          <cell r="D653" t="str">
            <v>Riverdale PumpPlant Upgrade</v>
          </cell>
          <cell r="E653">
            <v>5239.3500000000004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73.088932499999999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38.93360389349999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360.55756782190502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377.54921054472698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414.03825959645599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434.06442124394999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C654">
            <v>13214</v>
          </cell>
          <cell r="D654" t="str">
            <v>Port Hope Conduct Replace</v>
          </cell>
          <cell r="E654">
            <v>42300.17</v>
          </cell>
          <cell r="F654">
            <v>0</v>
          </cell>
          <cell r="G654">
            <v>0</v>
          </cell>
          <cell r="H654">
            <v>51.99</v>
          </cell>
          <cell r="I654">
            <v>0</v>
          </cell>
          <cell r="J654">
            <v>94.05</v>
          </cell>
          <cell r="K654">
            <v>9600.3675094999999</v>
          </cell>
          <cell r="L654">
            <v>0</v>
          </cell>
          <cell r="M654">
            <v>0</v>
          </cell>
          <cell r="N654">
            <v>5296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C655">
            <v>13215</v>
          </cell>
          <cell r="D655" t="str">
            <v>ParkwayMarkham Fibre Optic Con</v>
          </cell>
          <cell r="E655">
            <v>375734.8</v>
          </cell>
          <cell r="F655">
            <v>118367.2</v>
          </cell>
          <cell r="G655">
            <v>0</v>
          </cell>
          <cell r="H655">
            <v>0</v>
          </cell>
          <cell r="I655">
            <v>0</v>
          </cell>
          <cell r="J655">
            <v>21310.75</v>
          </cell>
          <cell r="K655">
            <v>40949.25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</row>
        <row r="656">
          <cell r="C656">
            <v>13218</v>
          </cell>
          <cell r="D656" t="str">
            <v>2007 Y GUY TWR MODIFY &amp; REFURB</v>
          </cell>
          <cell r="E656">
            <v>771043.51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</row>
        <row r="657">
          <cell r="C657">
            <v>13222</v>
          </cell>
          <cell r="D657" t="str">
            <v>2007 ANCHOR &amp; FOUNDATION RPLC</v>
          </cell>
          <cell r="E657">
            <v>1475377.3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</row>
        <row r="658">
          <cell r="C658">
            <v>13223</v>
          </cell>
          <cell r="D658" t="str">
            <v>Burlington B5G Refurb</v>
          </cell>
          <cell r="E658">
            <v>455697.34</v>
          </cell>
          <cell r="F658">
            <v>0</v>
          </cell>
          <cell r="G658">
            <v>165784.49</v>
          </cell>
          <cell r="H658">
            <v>3325</v>
          </cell>
          <cell r="I658">
            <v>226.8</v>
          </cell>
          <cell r="J658">
            <v>0</v>
          </cell>
          <cell r="K658">
            <v>28779.68</v>
          </cell>
          <cell r="L658">
            <v>5000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</row>
        <row r="659">
          <cell r="C659">
            <v>13224</v>
          </cell>
          <cell r="D659" t="str">
            <v>2008 IDLE LINE REMOVAL</v>
          </cell>
          <cell r="E659">
            <v>-2.2737367544323201E-13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-3.1718627724330901E-15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-1.4506440493278201E-14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-1.4506440493278201E-14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-1.42790668178349E-14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-1.4733814168721399E-14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-1.4506440493278201E-14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</row>
        <row r="660">
          <cell r="C660">
            <v>13225</v>
          </cell>
          <cell r="D660" t="str">
            <v>Cathodic Protect Upgrade 2008</v>
          </cell>
          <cell r="E660">
            <v>21452.400000000001</v>
          </cell>
          <cell r="F660">
            <v>18333.310000000001</v>
          </cell>
          <cell r="G660">
            <v>8.3699999999999992</v>
          </cell>
          <cell r="H660">
            <v>10145.67</v>
          </cell>
          <cell r="I660">
            <v>143865.76</v>
          </cell>
          <cell r="J660">
            <v>2096.66</v>
          </cell>
          <cell r="K660">
            <v>31232.755727</v>
          </cell>
          <cell r="L660">
            <v>0</v>
          </cell>
          <cell r="M660">
            <v>0</v>
          </cell>
          <cell r="N660">
            <v>16473.5</v>
          </cell>
          <cell r="O660">
            <v>0</v>
          </cell>
          <cell r="P660">
            <v>80000</v>
          </cell>
          <cell r="Q660">
            <v>0</v>
          </cell>
          <cell r="R660">
            <v>12000</v>
          </cell>
          <cell r="S660">
            <v>25000</v>
          </cell>
          <cell r="T660">
            <v>5000</v>
          </cell>
          <cell r="U660">
            <v>23168.11128069127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</row>
        <row r="661">
          <cell r="C661">
            <v>13226</v>
          </cell>
          <cell r="D661" t="str">
            <v>Cathodic Protect Upgrade 2007</v>
          </cell>
          <cell r="E661">
            <v>47527.72</v>
          </cell>
          <cell r="F661">
            <v>0</v>
          </cell>
          <cell r="G661">
            <v>18.48</v>
          </cell>
          <cell r="H661">
            <v>10135.23</v>
          </cell>
          <cell r="I661">
            <v>138000</v>
          </cell>
          <cell r="J661">
            <v>155.11000000000001</v>
          </cell>
          <cell r="K661">
            <v>24929.259781500001</v>
          </cell>
          <cell r="L661">
            <v>0</v>
          </cell>
          <cell r="M661">
            <v>0</v>
          </cell>
          <cell r="N661">
            <v>10971</v>
          </cell>
          <cell r="O661">
            <v>0</v>
          </cell>
          <cell r="P661">
            <v>80000</v>
          </cell>
          <cell r="Q661">
            <v>0</v>
          </cell>
          <cell r="R661">
            <v>12000</v>
          </cell>
          <cell r="S661">
            <v>25000</v>
          </cell>
          <cell r="T661">
            <v>5000</v>
          </cell>
          <cell r="U661">
            <v>22376.301413029862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</row>
        <row r="662">
          <cell r="C662">
            <v>13236</v>
          </cell>
          <cell r="D662" t="str">
            <v>PCB Other Waste Management 07</v>
          </cell>
          <cell r="E662">
            <v>3061817.69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C663">
            <v>13238</v>
          </cell>
          <cell r="D663" t="str">
            <v>Freeport Jct Switch Replace</v>
          </cell>
          <cell r="E663">
            <v>770848.03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4">
          <cell r="C664">
            <v>13239</v>
          </cell>
          <cell r="D664" t="str">
            <v>NRC J3 Feeder Egress Upgrade</v>
          </cell>
          <cell r="E664">
            <v>34930.879999999997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</row>
        <row r="665">
          <cell r="C665">
            <v>13242</v>
          </cell>
          <cell r="D665" t="str">
            <v>TL Substandard Clearnc Corr 07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</row>
        <row r="666">
          <cell r="C666">
            <v>13249</v>
          </cell>
          <cell r="D666" t="str">
            <v>Imperial Oil CTS Provide 2nd</v>
          </cell>
          <cell r="E666">
            <v>9162.48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</row>
        <row r="667">
          <cell r="C667">
            <v>13251</v>
          </cell>
          <cell r="D667" t="str">
            <v>Hydro Ottawa Trail Rd Connect</v>
          </cell>
          <cell r="E667">
            <v>452366.23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</row>
        <row r="668">
          <cell r="C668">
            <v>13262</v>
          </cell>
          <cell r="D668" t="str">
            <v>Essa 500 kV lines Upgrade</v>
          </cell>
          <cell r="E668">
            <v>13386.37</v>
          </cell>
          <cell r="F668">
            <v>0</v>
          </cell>
          <cell r="G668">
            <v>2580.8200000000002</v>
          </cell>
          <cell r="H668">
            <v>5430</v>
          </cell>
          <cell r="I668">
            <v>0</v>
          </cell>
          <cell r="J668">
            <v>4791</v>
          </cell>
          <cell r="K668">
            <v>11234.6771575</v>
          </cell>
          <cell r="L668">
            <v>0</v>
          </cell>
          <cell r="M668">
            <v>0</v>
          </cell>
          <cell r="N668">
            <v>58032.46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</row>
        <row r="669">
          <cell r="C669">
            <v>13263</v>
          </cell>
          <cell r="D669" t="str">
            <v>08 LV Cap Bank Replace Prgm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C670">
            <v>13264</v>
          </cell>
          <cell r="D670" t="str">
            <v>HV CAP BANK REPLACEMENT</v>
          </cell>
          <cell r="E670">
            <v>2743.9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38.277405000000002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177.50291843900001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188.827604635407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197.72629788307299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216.835977842044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227.323879002409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</row>
        <row r="671">
          <cell r="C671">
            <v>13267</v>
          </cell>
          <cell r="D671" t="str">
            <v>Roads Bridges Inspection</v>
          </cell>
          <cell r="E671">
            <v>34749.519999999997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31700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</row>
        <row r="672">
          <cell r="C672">
            <v>13268</v>
          </cell>
          <cell r="D672" t="str">
            <v>2007 - 2008 Stations Civil</v>
          </cell>
          <cell r="E672">
            <v>1848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C673">
            <v>13269</v>
          </cell>
          <cell r="D673" t="str">
            <v>2007-2008 MINOR DRAINAGE</v>
          </cell>
          <cell r="E673">
            <v>368024.74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</row>
        <row r="674">
          <cell r="C674">
            <v>13270</v>
          </cell>
          <cell r="D674" t="str">
            <v>2007-2008 FOOTINGS &amp; FOUNDATIO</v>
          </cell>
          <cell r="E674">
            <v>284457.88</v>
          </cell>
          <cell r="F674">
            <v>0</v>
          </cell>
          <cell r="G674">
            <v>-2076.23</v>
          </cell>
          <cell r="H674">
            <v>420</v>
          </cell>
          <cell r="I674">
            <v>1293.8900000000001</v>
          </cell>
          <cell r="J674">
            <v>0</v>
          </cell>
          <cell r="K674">
            <v>5862.85</v>
          </cell>
          <cell r="L674">
            <v>29300.07</v>
          </cell>
          <cell r="M674">
            <v>0</v>
          </cell>
          <cell r="N674">
            <v>3042.3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</row>
        <row r="675">
          <cell r="C675">
            <v>13271</v>
          </cell>
          <cell r="D675" t="str">
            <v>2007-2008 ROAD &amp; SITE IMPROVEM</v>
          </cell>
          <cell r="E675">
            <v>5301.1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36.049999999999997</v>
          </cell>
          <cell r="L675">
            <v>0</v>
          </cell>
          <cell r="M675">
            <v>0</v>
          </cell>
          <cell r="N675">
            <v>285.27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</row>
        <row r="676">
          <cell r="C676">
            <v>13272</v>
          </cell>
          <cell r="D676" t="str">
            <v>MANBY TS MJR DRAINAGE IMPROVEM</v>
          </cell>
          <cell r="E676">
            <v>1018919.99</v>
          </cell>
          <cell r="F676">
            <v>0</v>
          </cell>
          <cell r="G676">
            <v>34548.5</v>
          </cell>
          <cell r="H676">
            <v>6330.2</v>
          </cell>
          <cell r="I676">
            <v>0</v>
          </cell>
          <cell r="J676">
            <v>26293</v>
          </cell>
          <cell r="K676">
            <v>69109.077037499999</v>
          </cell>
          <cell r="L676">
            <v>0</v>
          </cell>
          <cell r="M676">
            <v>0</v>
          </cell>
          <cell r="N676">
            <v>14920.33</v>
          </cell>
          <cell r="O676">
            <v>0</v>
          </cell>
          <cell r="P676">
            <v>0</v>
          </cell>
          <cell r="Q676">
            <v>1140000</v>
          </cell>
          <cell r="R676">
            <v>9500</v>
          </cell>
          <cell r="S676">
            <v>1295000</v>
          </cell>
          <cell r="T676">
            <v>48800</v>
          </cell>
          <cell r="U676">
            <v>274263</v>
          </cell>
          <cell r="V676">
            <v>0</v>
          </cell>
          <cell r="W676">
            <v>32500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</row>
        <row r="677">
          <cell r="C677">
            <v>13273</v>
          </cell>
          <cell r="D677" t="str">
            <v>Wiltshire TS - Major Drainage</v>
          </cell>
          <cell r="E677">
            <v>6889.29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96.105595500000007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45.6682389929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474.101872640647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496.444406407987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544.42433535749103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570.75699783975699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</row>
        <row r="678">
          <cell r="C678">
            <v>13276</v>
          </cell>
          <cell r="D678" t="str">
            <v>Grounding Upgrades 20072008</v>
          </cell>
          <cell r="E678">
            <v>1186192.05</v>
          </cell>
          <cell r="F678">
            <v>0</v>
          </cell>
          <cell r="G678">
            <v>753919.16</v>
          </cell>
          <cell r="H678">
            <v>12000</v>
          </cell>
          <cell r="I678">
            <v>282629.95</v>
          </cell>
          <cell r="J678">
            <v>57777.62</v>
          </cell>
          <cell r="K678">
            <v>309106.0768865</v>
          </cell>
          <cell r="L678">
            <v>0</v>
          </cell>
          <cell r="M678">
            <v>0</v>
          </cell>
          <cell r="N678">
            <v>451096.51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</row>
        <row r="679">
          <cell r="C679">
            <v>13280</v>
          </cell>
          <cell r="D679" t="str">
            <v>Merivale TS HVAC System Replac</v>
          </cell>
          <cell r="E679">
            <v>-552.51000000000204</v>
          </cell>
          <cell r="F679">
            <v>0</v>
          </cell>
          <cell r="G679">
            <v>0</v>
          </cell>
          <cell r="H679">
            <v>1074</v>
          </cell>
          <cell r="I679">
            <v>0</v>
          </cell>
          <cell r="J679">
            <v>13383</v>
          </cell>
          <cell r="K679">
            <v>6630.0423274999994</v>
          </cell>
          <cell r="L679">
            <v>4127.78</v>
          </cell>
          <cell r="M679">
            <v>0</v>
          </cell>
          <cell r="N679">
            <v>21430.5</v>
          </cell>
          <cell r="O679">
            <v>0</v>
          </cell>
          <cell r="P679">
            <v>10250</v>
          </cell>
          <cell r="Q679">
            <v>144800</v>
          </cell>
          <cell r="R679">
            <v>13000</v>
          </cell>
          <cell r="S679">
            <v>226440</v>
          </cell>
          <cell r="T679">
            <v>14500</v>
          </cell>
          <cell r="U679">
            <v>50307.4</v>
          </cell>
          <cell r="V679">
            <v>0</v>
          </cell>
          <cell r="W679">
            <v>0</v>
          </cell>
          <cell r="X679">
            <v>0</v>
          </cell>
          <cell r="Y679">
            <v>4835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C680">
            <v>13281</v>
          </cell>
          <cell r="D680" t="str">
            <v>Cherrywood HVAC Upgrades 08</v>
          </cell>
          <cell r="E680">
            <v>31802.07</v>
          </cell>
          <cell r="F680">
            <v>0</v>
          </cell>
          <cell r="G680">
            <v>20000</v>
          </cell>
          <cell r="H680">
            <v>6000</v>
          </cell>
          <cell r="I680">
            <v>100000</v>
          </cell>
          <cell r="J680">
            <v>30519</v>
          </cell>
          <cell r="K680">
            <v>26898.8261575</v>
          </cell>
          <cell r="L680">
            <v>52000</v>
          </cell>
          <cell r="M680">
            <v>0</v>
          </cell>
          <cell r="N680">
            <v>26414.799999999999</v>
          </cell>
          <cell r="O680">
            <v>0</v>
          </cell>
          <cell r="P680">
            <v>30000</v>
          </cell>
          <cell r="Q680">
            <v>40000</v>
          </cell>
          <cell r="R680">
            <v>4000</v>
          </cell>
          <cell r="S680">
            <v>100000</v>
          </cell>
          <cell r="T680">
            <v>0</v>
          </cell>
          <cell r="U680">
            <v>31384.804435808081</v>
          </cell>
          <cell r="V680">
            <v>0</v>
          </cell>
          <cell r="W680">
            <v>0</v>
          </cell>
          <cell r="X680">
            <v>0</v>
          </cell>
          <cell r="Y680">
            <v>9100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</row>
        <row r="681">
          <cell r="C681">
            <v>13283</v>
          </cell>
          <cell r="D681" t="str">
            <v>Install Animal Deterrent Fence</v>
          </cell>
          <cell r="E681">
            <v>133024.76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</row>
        <row r="682">
          <cell r="C682">
            <v>13289</v>
          </cell>
          <cell r="D682" t="str">
            <v>2007 Fire Deluge Upgrades</v>
          </cell>
          <cell r="E682">
            <v>9127.02</v>
          </cell>
          <cell r="F682">
            <v>8650</v>
          </cell>
          <cell r="G682">
            <v>66610</v>
          </cell>
          <cell r="H682">
            <v>6289.5</v>
          </cell>
          <cell r="I682">
            <v>398890</v>
          </cell>
          <cell r="J682">
            <v>13693</v>
          </cell>
          <cell r="K682">
            <v>69565.600000000006</v>
          </cell>
          <cell r="L682">
            <v>0</v>
          </cell>
          <cell r="M682">
            <v>0</v>
          </cell>
          <cell r="N682">
            <v>166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</row>
        <row r="683">
          <cell r="C683">
            <v>13290</v>
          </cell>
          <cell r="D683" t="str">
            <v>2008 Fire Deluge Upgrades</v>
          </cell>
          <cell r="E683">
            <v>2757.27</v>
          </cell>
          <cell r="F683">
            <v>0</v>
          </cell>
          <cell r="G683">
            <v>22825</v>
          </cell>
          <cell r="H683">
            <v>26553.82</v>
          </cell>
          <cell r="I683">
            <v>0</v>
          </cell>
          <cell r="J683">
            <v>0</v>
          </cell>
          <cell r="K683">
            <v>10383.194869999999</v>
          </cell>
          <cell r="L683">
            <v>0</v>
          </cell>
          <cell r="M683">
            <v>0</v>
          </cell>
          <cell r="N683">
            <v>7938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9053.1743747060009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9630.7668998122408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10084.6266018757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11059.276857966301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11594.1908687581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</row>
        <row r="684">
          <cell r="C684">
            <v>13291</v>
          </cell>
          <cell r="D684" t="str">
            <v>Woodstock Auto Station &amp; Line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</row>
        <row r="685">
          <cell r="C685">
            <v>13298</v>
          </cell>
          <cell r="D685" t="str">
            <v>Ripley 76 MW windfarm to B22/2</v>
          </cell>
          <cell r="E685">
            <v>2385.4699999999998</v>
          </cell>
          <cell r="F685">
            <v>12242.9</v>
          </cell>
          <cell r="G685">
            <v>5013.24</v>
          </cell>
          <cell r="H685">
            <v>375</v>
          </cell>
          <cell r="I685">
            <v>-6339.38</v>
          </cell>
          <cell r="J685">
            <v>3710</v>
          </cell>
          <cell r="K685">
            <v>813.23965350000003</v>
          </cell>
          <cell r="L685">
            <v>0</v>
          </cell>
          <cell r="M685">
            <v>14953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-3893.0881441066799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-4141.46716770072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-4336.6380273416398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-4755.7616628300002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-4985.78787323292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</row>
        <row r="686">
          <cell r="C686">
            <v>13299</v>
          </cell>
          <cell r="D686" t="str">
            <v>NOD Work Program ECS</v>
          </cell>
          <cell r="E686">
            <v>288970.59999999998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</row>
        <row r="687">
          <cell r="C687">
            <v>13301</v>
          </cell>
          <cell r="D687" t="str">
            <v>Nanticoke MVAR SVC Add</v>
          </cell>
          <cell r="E687">
            <v>25056.13</v>
          </cell>
          <cell r="F687">
            <v>0</v>
          </cell>
          <cell r="G687">
            <v>0</v>
          </cell>
          <cell r="H687">
            <v>1560</v>
          </cell>
          <cell r="I687">
            <v>0</v>
          </cell>
          <cell r="J687">
            <v>18465.57</v>
          </cell>
          <cell r="K687">
            <v>6108.9072759999999</v>
          </cell>
          <cell r="L687">
            <v>0</v>
          </cell>
          <cell r="M687">
            <v>0</v>
          </cell>
          <cell r="N687">
            <v>5088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3590.5751442087899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3819.6538384093201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3999.6589170412199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4386.2144873827201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4598.3664765020803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</row>
        <row r="688">
          <cell r="C688">
            <v>13302</v>
          </cell>
          <cell r="D688" t="str">
            <v>Install Generation rejection</v>
          </cell>
          <cell r="E688">
            <v>46382.44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</row>
        <row r="689">
          <cell r="C689">
            <v>13304</v>
          </cell>
          <cell r="D689" t="str">
            <v>Supply to Central Toront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</row>
        <row r="690">
          <cell r="C690">
            <v>13309</v>
          </cell>
          <cell r="D690" t="str">
            <v>Melancthon Wind Connect B5V</v>
          </cell>
          <cell r="E690">
            <v>-2005.76000000001</v>
          </cell>
          <cell r="F690">
            <v>283.2</v>
          </cell>
          <cell r="G690">
            <v>36704.54</v>
          </cell>
          <cell r="H690">
            <v>1320</v>
          </cell>
          <cell r="I690">
            <v>24555.63</v>
          </cell>
          <cell r="J690">
            <v>42068.28</v>
          </cell>
          <cell r="K690">
            <v>47701.23</v>
          </cell>
          <cell r="L690">
            <v>0</v>
          </cell>
          <cell r="M690">
            <v>129405</v>
          </cell>
          <cell r="N690">
            <v>140136.44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</row>
        <row r="691">
          <cell r="C691">
            <v>13310</v>
          </cell>
          <cell r="D691" t="str">
            <v>Enbridge Wind Power Connect</v>
          </cell>
          <cell r="E691">
            <v>5083.6899999999396</v>
          </cell>
          <cell r="F691">
            <v>123680.38</v>
          </cell>
          <cell r="G691">
            <v>171375.69</v>
          </cell>
          <cell r="H691">
            <v>10133.129999999999</v>
          </cell>
          <cell r="I691">
            <v>158614.94</v>
          </cell>
          <cell r="J691">
            <v>79792.77</v>
          </cell>
          <cell r="K691">
            <v>104067.26</v>
          </cell>
          <cell r="L691">
            <v>0</v>
          </cell>
          <cell r="M691">
            <v>798894</v>
          </cell>
          <cell r="N691">
            <v>138090.51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</row>
        <row r="692">
          <cell r="C692">
            <v>13314</v>
          </cell>
          <cell r="D692" t="str">
            <v>Burlington Bus Tie Replacement</v>
          </cell>
          <cell r="E692">
            <v>0</v>
          </cell>
          <cell r="F692">
            <v>5000</v>
          </cell>
          <cell r="G692">
            <v>300000</v>
          </cell>
          <cell r="H692">
            <v>19136.75</v>
          </cell>
          <cell r="I692">
            <v>29000</v>
          </cell>
          <cell r="J692">
            <v>13000</v>
          </cell>
          <cell r="K692">
            <v>57396.008057500003</v>
          </cell>
          <cell r="L692">
            <v>23000</v>
          </cell>
          <cell r="M692">
            <v>0</v>
          </cell>
          <cell r="N692">
            <v>0</v>
          </cell>
          <cell r="O692">
            <v>3250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5000</v>
          </cell>
          <cell r="U692">
            <v>55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</row>
        <row r="693">
          <cell r="C693">
            <v>13315</v>
          </cell>
          <cell r="D693" t="str">
            <v>Bruce Special Protect System M</v>
          </cell>
          <cell r="E693">
            <v>92440.59</v>
          </cell>
          <cell r="F693">
            <v>0</v>
          </cell>
          <cell r="G693">
            <v>0</v>
          </cell>
          <cell r="H693">
            <v>46466.95</v>
          </cell>
          <cell r="I693">
            <v>0</v>
          </cell>
          <cell r="J693">
            <v>49471.15</v>
          </cell>
          <cell r="K693">
            <v>28779.4994955</v>
          </cell>
          <cell r="L693">
            <v>0</v>
          </cell>
          <cell r="M693">
            <v>0</v>
          </cell>
          <cell r="N693">
            <v>50430.400000000001</v>
          </cell>
          <cell r="O693">
            <v>0</v>
          </cell>
          <cell r="P693">
            <v>360000</v>
          </cell>
          <cell r="Q693">
            <v>255000</v>
          </cell>
          <cell r="R693">
            <v>200000</v>
          </cell>
          <cell r="S693">
            <v>1455000</v>
          </cell>
          <cell r="T693">
            <v>1530000</v>
          </cell>
          <cell r="U693">
            <v>580435.92000981304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370000</v>
          </cell>
          <cell r="AA693">
            <v>299000</v>
          </cell>
          <cell r="AB693">
            <v>150000</v>
          </cell>
          <cell r="AC693">
            <v>60000</v>
          </cell>
          <cell r="AD693">
            <v>500000</v>
          </cell>
          <cell r="AE693">
            <v>337603.83554434904</v>
          </cell>
          <cell r="AF693">
            <v>0</v>
          </cell>
          <cell r="AG693">
            <v>0</v>
          </cell>
          <cell r="AH693">
            <v>0</v>
          </cell>
          <cell r="AI693">
            <v>70000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</row>
        <row r="694">
          <cell r="C694">
            <v>13319</v>
          </cell>
          <cell r="D694" t="str">
            <v>2007 &amp; 2008 Station Cable &amp; Po</v>
          </cell>
          <cell r="E694">
            <v>30871.8299999999</v>
          </cell>
          <cell r="F694">
            <v>10000</v>
          </cell>
          <cell r="G694">
            <v>55000</v>
          </cell>
          <cell r="H694">
            <v>16522</v>
          </cell>
          <cell r="I694">
            <v>79163.45</v>
          </cell>
          <cell r="J694">
            <v>19783.75</v>
          </cell>
          <cell r="K694">
            <v>40718.503105999996</v>
          </cell>
          <cell r="L694">
            <v>10292.200000000001</v>
          </cell>
          <cell r="M694">
            <v>0</v>
          </cell>
          <cell r="N694">
            <v>73762.92</v>
          </cell>
          <cell r="O694">
            <v>0</v>
          </cell>
          <cell r="P694">
            <v>10000</v>
          </cell>
          <cell r="Q694">
            <v>51000</v>
          </cell>
          <cell r="R694">
            <v>8000</v>
          </cell>
          <cell r="S694">
            <v>80000</v>
          </cell>
          <cell r="T694">
            <v>10000</v>
          </cell>
          <cell r="U694">
            <v>26237.490249441922</v>
          </cell>
          <cell r="V694">
            <v>0</v>
          </cell>
          <cell r="W694">
            <v>0</v>
          </cell>
          <cell r="X694">
            <v>0</v>
          </cell>
          <cell r="Y694">
            <v>1900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</row>
        <row r="695">
          <cell r="C695">
            <v>13320</v>
          </cell>
          <cell r="D695" t="str">
            <v>2008 Anchor &amp; Foundation Replc</v>
          </cell>
          <cell r="E695">
            <v>22875.58</v>
          </cell>
          <cell r="F695">
            <v>0</v>
          </cell>
          <cell r="G695">
            <v>249941.54</v>
          </cell>
          <cell r="H695">
            <v>5000</v>
          </cell>
          <cell r="I695">
            <v>27235.09</v>
          </cell>
          <cell r="J695">
            <v>12339</v>
          </cell>
          <cell r="K695">
            <v>101551.192033</v>
          </cell>
          <cell r="L695">
            <v>0</v>
          </cell>
          <cell r="M695">
            <v>0</v>
          </cell>
          <cell r="N695">
            <v>260388.58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</row>
        <row r="696">
          <cell r="C696">
            <v>13321</v>
          </cell>
          <cell r="D696" t="str">
            <v>2006 Real Estate Budget-Estima</v>
          </cell>
          <cell r="E696">
            <v>42783.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